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30</v>
      </c>
      <c r="C162096" s="187">
        <v>3428.15847581567</v>
      </c>
      <c r="D162096" s="187">
        <v>2018.2</v>
      </c>
    </row>
    <row r="162097" spans="1:4">
      <c r="A162097" s="240">
        <v>43191</v>
      </c>
      <c r="B162097" s="187">
        <v>34</v>
      </c>
      <c r="C162097" s="187">
        <v>3623.8721348254098</v>
      </c>
      <c r="D162097" s="187">
        <v>2018.2</v>
      </c>
    </row>
    <row r="162098" spans="1:4">
      <c r="A162098" s="240">
        <v>43191</v>
      </c>
      <c r="B162098" s="187">
        <v>48</v>
      </c>
      <c r="C162098" s="187">
        <v>3174.1808158067502</v>
      </c>
      <c r="D162098" s="187">
        <v>2018.2</v>
      </c>
    </row>
    <row r="162099" spans="1:4">
      <c r="A162099" s="240">
        <v>43191</v>
      </c>
      <c r="B162099" s="187">
        <v>28</v>
      </c>
      <c r="C162099" s="187">
        <v>3473.41272679951</v>
      </c>
      <c r="D162099" s="187">
        <v>2018.2</v>
      </c>
    </row>
    <row r="162100" spans="1:4">
      <c r="A162100" s="240">
        <v>43191</v>
      </c>
      <c r="B162100" s="187">
        <v>17</v>
      </c>
      <c r="C162100" s="187">
        <v>3276.72176665294</v>
      </c>
      <c r="D162100" s="187">
        <v>2018.2</v>
      </c>
    </row>
    <row r="162101" spans="1:4">
      <c r="A162101" s="240">
        <v>43191</v>
      </c>
      <c r="B162101" s="187">
        <v>1</v>
      </c>
      <c r="C162101" s="187">
        <v>3137.1521126473999</v>
      </c>
      <c r="D162101" s="187">
        <v>2018.2</v>
      </c>
    </row>
    <row r="162102" spans="1:4">
      <c r="A162102" s="240">
        <v>43191</v>
      </c>
      <c r="B162102" s="187">
        <v>21</v>
      </c>
      <c r="C162102" s="187">
        <v>3574.6267393353</v>
      </c>
      <c r="D162102" s="187">
        <v>2018.2</v>
      </c>
    </row>
    <row r="162103" spans="1:4">
      <c r="A162103" s="240">
        <v>43191</v>
      </c>
      <c r="B162103" s="187">
        <v>18</v>
      </c>
      <c r="C162103" s="187">
        <v>3351.2202423884801</v>
      </c>
      <c r="D162103" s="187">
        <v>2018.2</v>
      </c>
    </row>
    <row r="162104" spans="1:4">
      <c r="A162104" s="240">
        <v>43191</v>
      </c>
      <c r="B162104" s="187">
        <v>3</v>
      </c>
      <c r="C162104" s="187">
        <v>2936.7087807448002</v>
      </c>
      <c r="D162104" s="187">
        <v>2018.2</v>
      </c>
    </row>
    <row r="162105" spans="1:4">
      <c r="A162105" s="240">
        <v>43191</v>
      </c>
      <c r="B162105" s="187">
        <v>8</v>
      </c>
      <c r="C162105" s="187">
        <v>3033.00576479849</v>
      </c>
      <c r="D162105" s="187">
        <v>2018.2</v>
      </c>
    </row>
    <row r="162106" spans="1:4">
      <c r="A162106" s="240">
        <v>43191</v>
      </c>
      <c r="B162106" s="187">
        <v>6</v>
      </c>
      <c r="C162106" s="187">
        <v>2891.3271435168099</v>
      </c>
      <c r="D162106" s="187">
        <v>2018.2</v>
      </c>
    </row>
    <row r="162107" spans="1:4">
      <c r="A162107" s="240">
        <v>43191</v>
      </c>
      <c r="B162107" s="187">
        <v>7</v>
      </c>
      <c r="C162107" s="187">
        <v>2993.1664541576502</v>
      </c>
      <c r="D162107" s="187">
        <v>2018.2</v>
      </c>
    </row>
    <row r="162108" spans="1:4">
      <c r="A162108" s="240">
        <v>43191</v>
      </c>
      <c r="B162108" s="187">
        <v>35</v>
      </c>
      <c r="C162108" s="187">
        <v>3647.99255941294</v>
      </c>
      <c r="D162108" s="187">
        <v>2018.2</v>
      </c>
    </row>
    <row r="162109" spans="1:4">
      <c r="A162109" s="240">
        <v>43191</v>
      </c>
      <c r="B162109" s="187">
        <v>37</v>
      </c>
      <c r="C162109" s="187">
        <v>3589.5462851838702</v>
      </c>
      <c r="D162109" s="187">
        <v>2018.2</v>
      </c>
    </row>
    <row r="162110" spans="1:4">
      <c r="A162110" s="240">
        <v>43191</v>
      </c>
      <c r="B162110" s="187">
        <v>2</v>
      </c>
      <c r="C162110" s="187">
        <v>3020.1492403175798</v>
      </c>
      <c r="D162110" s="187">
        <v>2018.2</v>
      </c>
    </row>
    <row r="162111" spans="1:4">
      <c r="A162111" s="240">
        <v>43191</v>
      </c>
      <c r="B162111" s="187">
        <v>32</v>
      </c>
      <c r="C162111" s="187">
        <v>3488.6091041141099</v>
      </c>
      <c r="D162111" s="187">
        <v>2018.2</v>
      </c>
    </row>
    <row r="162112" spans="1:4">
      <c r="A162112" s="240">
        <v>43191</v>
      </c>
      <c r="B162112" s="187">
        <v>19</v>
      </c>
      <c r="C162112" s="187">
        <v>3437.7636216425599</v>
      </c>
      <c r="D162112" s="187">
        <v>2018.2</v>
      </c>
    </row>
    <row r="162113" spans="1:4">
      <c r="A162113" s="240">
        <v>43191</v>
      </c>
      <c r="B162113" s="187">
        <v>16</v>
      </c>
      <c r="C162113" s="187">
        <v>3134.23594847492</v>
      </c>
      <c r="D162113" s="187">
        <v>2018.2</v>
      </c>
    </row>
    <row r="162114" spans="1:4">
      <c r="A162114" s="240">
        <v>43191</v>
      </c>
      <c r="B162114" s="187">
        <v>39</v>
      </c>
      <c r="C162114" s="187">
        <v>3582.8852920508498</v>
      </c>
      <c r="D162114" s="187">
        <v>2018.2</v>
      </c>
    </row>
    <row r="162115" spans="1:4">
      <c r="A162115" s="240">
        <v>43191</v>
      </c>
      <c r="B162115" s="187">
        <v>45</v>
      </c>
      <c r="C162115" s="187">
        <v>3440.3587190059802</v>
      </c>
      <c r="D162115" s="187">
        <v>2018.2</v>
      </c>
    </row>
    <row r="162116" spans="1:4">
      <c r="A162116" s="240">
        <v>43191</v>
      </c>
      <c r="B162116" s="187">
        <v>43</v>
      </c>
      <c r="C162116" s="187">
        <v>3690.1363349722301</v>
      </c>
      <c r="D162116" s="187">
        <v>2018.2</v>
      </c>
    </row>
    <row r="162117" spans="1:4">
      <c r="A162117" s="240">
        <v>43191</v>
      </c>
      <c r="B162117" s="187">
        <v>44</v>
      </c>
      <c r="C162117" s="187">
        <v>3542.7776562439499</v>
      </c>
      <c r="D162117" s="187">
        <v>2018.2</v>
      </c>
    </row>
    <row r="162118" spans="1:4">
      <c r="A162118" s="240">
        <v>43191</v>
      </c>
      <c r="B162118" s="187">
        <v>24</v>
      </c>
      <c r="C162118" s="187">
        <v>3624.5937914931501</v>
      </c>
      <c r="D162118" s="187">
        <v>2018.2</v>
      </c>
    </row>
    <row r="162119" spans="1:4">
      <c r="A162119" s="240">
        <v>43191</v>
      </c>
      <c r="B162119" s="187">
        <v>13</v>
      </c>
      <c r="C162119" s="187">
        <v>3007.7833807647398</v>
      </c>
      <c r="D162119" s="187">
        <v>2018.2</v>
      </c>
    </row>
    <row r="162120" spans="1:4">
      <c r="A162120" s="240">
        <v>43191</v>
      </c>
      <c r="B162120" s="187">
        <v>42</v>
      </c>
      <c r="C162120" s="187">
        <v>3764.4950137005098</v>
      </c>
      <c r="D162120" s="187">
        <v>2018.2</v>
      </c>
    </row>
    <row r="162121" spans="1:4">
      <c r="A162121" s="240">
        <v>43191</v>
      </c>
      <c r="B162121" s="187">
        <v>33</v>
      </c>
      <c r="C162121" s="187">
        <v>3555.7532770272701</v>
      </c>
      <c r="D162121" s="187">
        <v>2018.2</v>
      </c>
    </row>
    <row r="162122" spans="1:4">
      <c r="A162122" s="240">
        <v>43191</v>
      </c>
      <c r="B162122" s="187">
        <v>23</v>
      </c>
      <c r="C162122" s="187">
        <v>3606.8705324288899</v>
      </c>
      <c r="D162122" s="187">
        <v>2018.2</v>
      </c>
    </row>
    <row r="162123" spans="1:4">
      <c r="A162123" s="240">
        <v>43191</v>
      </c>
      <c r="B162123" s="187">
        <v>36</v>
      </c>
      <c r="C162123" s="187">
        <v>3640.1566525738699</v>
      </c>
      <c r="D162123" s="187">
        <v>2018.2</v>
      </c>
    </row>
    <row r="162124" spans="1:4">
      <c r="A162124" s="240">
        <v>43191</v>
      </c>
      <c r="B162124" s="187">
        <v>38</v>
      </c>
      <c r="C162124" s="187">
        <v>3581.2898698304102</v>
      </c>
      <c r="D162124" s="187">
        <v>2018.2</v>
      </c>
    </row>
    <row r="162125" spans="1:4">
      <c r="A162125" s="240">
        <v>43191</v>
      </c>
      <c r="B162125" s="187">
        <v>25</v>
      </c>
      <c r="C162125" s="187">
        <v>3619.91703354743</v>
      </c>
      <c r="D162125" s="187">
        <v>2018.2</v>
      </c>
    </row>
    <row r="162126" spans="1:4">
      <c r="A162126" s="240">
        <v>43191</v>
      </c>
      <c r="B162126" s="187">
        <v>4</v>
      </c>
      <c r="C162126" s="187">
        <v>2885.6083498953299</v>
      </c>
      <c r="D162126" s="187">
        <v>2018.2</v>
      </c>
    </row>
    <row r="162127" spans="1:4">
      <c r="A162127" s="240">
        <v>43191</v>
      </c>
      <c r="B162127" s="187">
        <v>41</v>
      </c>
      <c r="C162127" s="187">
        <v>3786.35297434634</v>
      </c>
      <c r="D162127" s="187">
        <v>2018.2</v>
      </c>
    </row>
    <row r="162128" spans="1:4">
      <c r="A162128" s="240">
        <v>43191</v>
      </c>
      <c r="B162128" s="187">
        <v>29</v>
      </c>
      <c r="C162128" s="187">
        <v>3444.9271361648398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618.55159659334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356.5997530447198</v>
      </c>
      <c r="D162130" s="187">
        <v>2018.2</v>
      </c>
    </row>
    <row r="162131" spans="1:4">
      <c r="A162131" s="240">
        <v>43191</v>
      </c>
      <c r="B162131" s="187">
        <v>26</v>
      </c>
      <c r="C162131" s="187">
        <v>3557.2339468229602</v>
      </c>
      <c r="D162131" s="187">
        <v>2018.2</v>
      </c>
    </row>
    <row r="162132" spans="1:4">
      <c r="A162132" s="240">
        <v>43191</v>
      </c>
      <c r="B162132" s="187">
        <v>20</v>
      </c>
      <c r="C162132" s="187">
        <v>3503.3259872329099</v>
      </c>
      <c r="D162132" s="187">
        <v>2018.2</v>
      </c>
    </row>
    <row r="162133" spans="1:4">
      <c r="A162133" s="240">
        <v>43191</v>
      </c>
      <c r="B162133" s="187">
        <v>10</v>
      </c>
      <c r="C162133" s="187">
        <v>2952.5653052257198</v>
      </c>
      <c r="D162133" s="187">
        <v>2018.2</v>
      </c>
    </row>
    <row r="162134" spans="1:4">
      <c r="A162134" s="240">
        <v>43191</v>
      </c>
      <c r="B162134" s="187">
        <v>14</v>
      </c>
      <c r="C162134" s="187">
        <v>3017.5643315295301</v>
      </c>
      <c r="D162134" s="187">
        <v>2018.2</v>
      </c>
    </row>
    <row r="162135" spans="1:4">
      <c r="A162135" s="240">
        <v>43191</v>
      </c>
      <c r="B162135" s="187">
        <v>27</v>
      </c>
      <c r="C162135" s="187">
        <v>3508.7821997493302</v>
      </c>
      <c r="D162135" s="187">
        <v>2018.2</v>
      </c>
    </row>
    <row r="162136" spans="1:4">
      <c r="A162136" s="240">
        <v>43191</v>
      </c>
      <c r="B162136" s="187">
        <v>9</v>
      </c>
      <c r="C162136" s="187">
        <v>2983.2855350121099</v>
      </c>
      <c r="D162136" s="187">
        <v>2018.2</v>
      </c>
    </row>
    <row r="162137" spans="1:4">
      <c r="A162137" s="240">
        <v>43191</v>
      </c>
      <c r="B162137" s="187">
        <v>22</v>
      </c>
      <c r="C162137" s="187">
        <v>3589.8072446413398</v>
      </c>
      <c r="D162137" s="187">
        <v>2018.2</v>
      </c>
    </row>
    <row r="162138" spans="1:4">
      <c r="A162138" s="240">
        <v>43191</v>
      </c>
      <c r="B162138" s="187">
        <v>31</v>
      </c>
      <c r="C162138" s="187">
        <v>3477.2327619395001</v>
      </c>
      <c r="D162138" s="187">
        <v>2018.2</v>
      </c>
    </row>
    <row r="162139" spans="1:4">
      <c r="A162139" s="240">
        <v>43191</v>
      </c>
      <c r="B162139" s="187">
        <v>12</v>
      </c>
      <c r="C162139" s="187">
        <v>2962.3443573568802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50.4677467060701</v>
      </c>
      <c r="D162140" s="187">
        <v>2018.2</v>
      </c>
    </row>
    <row r="162141" spans="1:4">
      <c r="A162141" s="240">
        <v>43191</v>
      </c>
      <c r="B162141" s="187">
        <v>47</v>
      </c>
      <c r="C162141" s="187">
        <v>3263.7202700640901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62.64816795569</v>
      </c>
      <c r="D162142" s="187">
        <v>2018.2</v>
      </c>
    </row>
    <row r="162143" spans="1:4">
      <c r="A162143" s="240">
        <v>43191</v>
      </c>
      <c r="B162143" s="187">
        <v>11</v>
      </c>
      <c r="C162143" s="187">
        <v>2946.7848169296499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37</v>
      </c>
      <c r="C165744" s="187">
        <v>3043.97174811684</v>
      </c>
      <c r="D165744" s="187">
        <v>2018.2</v>
      </c>
    </row>
    <row r="165745" spans="1:4">
      <c r="A165745" s="240">
        <v>43267</v>
      </c>
      <c r="B165745" s="187">
        <v>48</v>
      </c>
      <c r="C165745" s="187">
        <v>2394.2998966612099</v>
      </c>
      <c r="D165745" s="187">
        <v>2018.2</v>
      </c>
    </row>
    <row r="165746" spans="1:4">
      <c r="A165746" s="240">
        <v>43267</v>
      </c>
      <c r="B165746" s="187">
        <v>47</v>
      </c>
      <c r="C165746" s="187">
        <v>2494.5595807049299</v>
      </c>
      <c r="D165746" s="187">
        <v>2018.2</v>
      </c>
    </row>
    <row r="165747" spans="1:4">
      <c r="A165747" s="240">
        <v>43267</v>
      </c>
      <c r="B165747" s="187">
        <v>46</v>
      </c>
      <c r="C165747" s="187">
        <v>2598.1592934719501</v>
      </c>
      <c r="D165747" s="187">
        <v>2018.2</v>
      </c>
    </row>
    <row r="165748" spans="1:4">
      <c r="A165748" s="240">
        <v>43267</v>
      </c>
      <c r="B165748" s="187">
        <v>45</v>
      </c>
      <c r="C165748" s="187">
        <v>2595.47923602535</v>
      </c>
      <c r="D165748" s="187">
        <v>2018.2</v>
      </c>
    </row>
    <row r="165749" spans="1:4">
      <c r="A165749" s="240">
        <v>43267</v>
      </c>
      <c r="B165749" s="187">
        <v>44</v>
      </c>
      <c r="C165749" s="187">
        <v>2581.7991785787599</v>
      </c>
      <c r="D165749" s="187">
        <v>2018.2</v>
      </c>
    </row>
    <row r="165750" spans="1:4">
      <c r="A165750" s="240">
        <v>43267</v>
      </c>
      <c r="B165750" s="187">
        <v>43</v>
      </c>
      <c r="C165750" s="187">
        <v>2604.6075179883901</v>
      </c>
      <c r="D165750" s="187">
        <v>2018.2</v>
      </c>
    </row>
    <row r="165751" spans="1:4">
      <c r="A165751" s="240">
        <v>43267</v>
      </c>
      <c r="B165751" s="187">
        <v>42</v>
      </c>
      <c r="C165751" s="187">
        <v>2635.1511411419101</v>
      </c>
      <c r="D165751" s="187">
        <v>2018.2</v>
      </c>
    </row>
    <row r="165752" spans="1:4">
      <c r="A165752" s="240">
        <v>43267</v>
      </c>
      <c r="B165752" s="187">
        <v>41</v>
      </c>
      <c r="C165752" s="187">
        <v>2724.9467584778199</v>
      </c>
      <c r="D165752" s="187">
        <v>2018.2</v>
      </c>
    </row>
    <row r="165753" spans="1:4">
      <c r="A165753" s="240">
        <v>43267</v>
      </c>
      <c r="B165753" s="187">
        <v>40</v>
      </c>
      <c r="C165753" s="187">
        <v>2791.4194347930802</v>
      </c>
      <c r="D165753" s="187">
        <v>2018.2</v>
      </c>
    </row>
    <row r="165754" spans="1:4">
      <c r="A165754" s="240">
        <v>43267</v>
      </c>
      <c r="B165754" s="187">
        <v>39</v>
      </c>
      <c r="C165754" s="187">
        <v>2865.2712739590202</v>
      </c>
      <c r="D165754" s="187">
        <v>2018.2</v>
      </c>
    </row>
    <row r="165755" spans="1:4">
      <c r="A165755" s="240">
        <v>43267</v>
      </c>
      <c r="B165755" s="187">
        <v>38</v>
      </c>
      <c r="C165755" s="187">
        <v>2958.78181864591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16</v>
      </c>
      <c r="C165792" s="187">
        <v>2336.2869406555501</v>
      </c>
      <c r="D165792" s="187">
        <v>2018.2</v>
      </c>
    </row>
    <row r="165793" spans="1:4">
      <c r="A165793" s="240">
        <v>43268</v>
      </c>
      <c r="B165793" s="187">
        <v>48</v>
      </c>
      <c r="C165793" s="187">
        <v>2161.66003169326</v>
      </c>
      <c r="D165793" s="187">
        <v>2018.2</v>
      </c>
    </row>
    <row r="165794" spans="1:4">
      <c r="A165794" s="240">
        <v>43268</v>
      </c>
      <c r="B165794" s="187">
        <v>47</v>
      </c>
      <c r="C165794" s="187">
        <v>2421.0187104215402</v>
      </c>
      <c r="D165794" s="187">
        <v>2018.2</v>
      </c>
    </row>
    <row r="165795" spans="1:4">
      <c r="A165795" s="240">
        <v>43268</v>
      </c>
      <c r="B165795" s="187">
        <v>46</v>
      </c>
      <c r="C165795" s="187">
        <v>2577.0373604265201</v>
      </c>
      <c r="D165795" s="187">
        <v>2018.2</v>
      </c>
    </row>
    <row r="165796" spans="1:4">
      <c r="A165796" s="240">
        <v>43268</v>
      </c>
      <c r="B165796" s="187">
        <v>45</v>
      </c>
      <c r="C165796" s="187">
        <v>2655.3759529849099</v>
      </c>
      <c r="D165796" s="187">
        <v>2018.2</v>
      </c>
    </row>
    <row r="165797" spans="1:4">
      <c r="A165797" s="240">
        <v>43268</v>
      </c>
      <c r="B165797" s="187">
        <v>44</v>
      </c>
      <c r="C165797" s="187">
        <v>2670.3745168199998</v>
      </c>
      <c r="D165797" s="187">
        <v>2018.2</v>
      </c>
    </row>
    <row r="165798" spans="1:4">
      <c r="A165798" s="240">
        <v>43268</v>
      </c>
      <c r="B165798" s="187">
        <v>43</v>
      </c>
      <c r="C165798" s="187">
        <v>2767.99684726841</v>
      </c>
      <c r="D165798" s="187">
        <v>2018.2</v>
      </c>
    </row>
    <row r="165799" spans="1:4">
      <c r="A165799" s="240">
        <v>43268</v>
      </c>
      <c r="B165799" s="187">
        <v>42</v>
      </c>
      <c r="C165799" s="187">
        <v>2830.6381640530999</v>
      </c>
      <c r="D165799" s="187">
        <v>2018.2</v>
      </c>
    </row>
    <row r="165800" spans="1:4">
      <c r="A165800" s="240">
        <v>43268</v>
      </c>
      <c r="B165800" s="187">
        <v>41</v>
      </c>
      <c r="C165800" s="187">
        <v>2934.9611358843699</v>
      </c>
      <c r="D165800" s="187">
        <v>2018.2</v>
      </c>
    </row>
    <row r="165801" spans="1:4">
      <c r="A165801" s="240">
        <v>43268</v>
      </c>
      <c r="B165801" s="187">
        <v>40</v>
      </c>
      <c r="C165801" s="187">
        <v>2956.3366365793099</v>
      </c>
      <c r="D165801" s="187">
        <v>2018.2</v>
      </c>
    </row>
    <row r="165802" spans="1:4">
      <c r="A165802" s="240">
        <v>43268</v>
      </c>
      <c r="B165802" s="187">
        <v>39</v>
      </c>
      <c r="C165802" s="187">
        <v>2991.2985640929301</v>
      </c>
      <c r="D165802" s="187">
        <v>2018.2</v>
      </c>
    </row>
    <row r="165803" spans="1:4">
      <c r="A165803" s="240">
        <v>43268</v>
      </c>
      <c r="B165803" s="187">
        <v>38</v>
      </c>
      <c r="C165803" s="187">
        <v>3039.6239368112301</v>
      </c>
      <c r="D165803" s="187">
        <v>2018.2</v>
      </c>
    </row>
    <row r="165804" spans="1:4">
      <c r="A165804" s="240">
        <v>43268</v>
      </c>
      <c r="B165804" s="187">
        <v>37</v>
      </c>
      <c r="C165804" s="187">
        <v>3105.4546236792398</v>
      </c>
      <c r="D165804" s="187">
        <v>2018.2</v>
      </c>
    </row>
    <row r="165805" spans="1:4">
      <c r="A165805" s="240">
        <v>43268</v>
      </c>
      <c r="B165805" s="187">
        <v>36</v>
      </c>
      <c r="C165805" s="187">
        <v>3158.3030311277698</v>
      </c>
      <c r="D165805" s="187">
        <v>2018.2</v>
      </c>
    </row>
    <row r="165806" spans="1:4">
      <c r="A165806" s="240">
        <v>43268</v>
      </c>
      <c r="B165806" s="187">
        <v>35</v>
      </c>
      <c r="C165806" s="187">
        <v>3195.6167110106799</v>
      </c>
      <c r="D165806" s="187">
        <v>2018.2</v>
      </c>
    </row>
    <row r="165807" spans="1:4">
      <c r="A165807" s="240">
        <v>43268</v>
      </c>
      <c r="B165807" s="187">
        <v>34</v>
      </c>
      <c r="C165807" s="187">
        <v>3128.56504705528</v>
      </c>
      <c r="D165807" s="187">
        <v>2018.2</v>
      </c>
    </row>
    <row r="165808" spans="1:4">
      <c r="A165808" s="240">
        <v>43268</v>
      </c>
      <c r="B165808" s="187">
        <v>33</v>
      </c>
      <c r="C165808" s="187">
        <v>3041.26938589153</v>
      </c>
      <c r="D165808" s="187">
        <v>2018.2</v>
      </c>
    </row>
    <row r="165809" spans="1:4">
      <c r="A165809" s="240">
        <v>43268</v>
      </c>
      <c r="B165809" s="187">
        <v>32</v>
      </c>
      <c r="C165809" s="187">
        <v>2942.2947671148199</v>
      </c>
      <c r="D165809" s="187">
        <v>2018.2</v>
      </c>
    </row>
    <row r="165810" spans="1:4">
      <c r="A165810" s="240">
        <v>43268</v>
      </c>
      <c r="B165810" s="187">
        <v>31</v>
      </c>
      <c r="C165810" s="187">
        <v>2893.6284198926601</v>
      </c>
      <c r="D165810" s="187">
        <v>2018.2</v>
      </c>
    </row>
    <row r="165811" spans="1:4">
      <c r="A165811" s="240">
        <v>43268</v>
      </c>
      <c r="B165811" s="187">
        <v>30</v>
      </c>
      <c r="C165811" s="187">
        <v>2783.5714137171599</v>
      </c>
      <c r="D165811" s="187">
        <v>2018.2</v>
      </c>
    </row>
    <row r="165812" spans="1:4">
      <c r="A165812" s="240">
        <v>43268</v>
      </c>
      <c r="B165812" s="187">
        <v>29</v>
      </c>
      <c r="C165812" s="187">
        <v>2743.9444092241802</v>
      </c>
      <c r="D165812" s="187">
        <v>2018.2</v>
      </c>
    </row>
    <row r="165813" spans="1:4">
      <c r="A165813" s="240">
        <v>43268</v>
      </c>
      <c r="B165813" s="187">
        <v>28</v>
      </c>
      <c r="C165813" s="187">
        <v>2797.4738988705899</v>
      </c>
      <c r="D165813" s="187">
        <v>2018.2</v>
      </c>
    </row>
    <row r="165814" spans="1:4">
      <c r="A165814" s="240">
        <v>43268</v>
      </c>
      <c r="B165814" s="187">
        <v>27</v>
      </c>
      <c r="C165814" s="187">
        <v>2853.0738346939302</v>
      </c>
      <c r="D165814" s="187">
        <v>2018.2</v>
      </c>
    </row>
    <row r="165815" spans="1:4">
      <c r="A165815" s="240">
        <v>43268</v>
      </c>
      <c r="B165815" s="187">
        <v>26</v>
      </c>
      <c r="C165815" s="187">
        <v>2882.64845540224</v>
      </c>
      <c r="D165815" s="187">
        <v>2018.2</v>
      </c>
    </row>
    <row r="165816" spans="1:4">
      <c r="A165816" s="240">
        <v>43268</v>
      </c>
      <c r="B165816" s="187">
        <v>25</v>
      </c>
      <c r="C165816" s="187">
        <v>2923.7861862616801</v>
      </c>
      <c r="D165816" s="187">
        <v>2018.2</v>
      </c>
    </row>
    <row r="165817" spans="1:4">
      <c r="A165817" s="240">
        <v>43268</v>
      </c>
      <c r="B165817" s="187">
        <v>24</v>
      </c>
      <c r="C165817" s="187">
        <v>2918.0758078112499</v>
      </c>
      <c r="D165817" s="187">
        <v>2018.2</v>
      </c>
    </row>
    <row r="165818" spans="1:4">
      <c r="A165818" s="240">
        <v>43268</v>
      </c>
      <c r="B165818" s="187">
        <v>23</v>
      </c>
      <c r="C165818" s="187">
        <v>3024.3941100849902</v>
      </c>
      <c r="D165818" s="187">
        <v>2018.2</v>
      </c>
    </row>
    <row r="165819" spans="1:4">
      <c r="A165819" s="240">
        <v>43268</v>
      </c>
      <c r="B165819" s="187">
        <v>22</v>
      </c>
      <c r="C165819" s="187">
        <v>2980.3390144121699</v>
      </c>
      <c r="D165819" s="187">
        <v>2018.2</v>
      </c>
    </row>
    <row r="165820" spans="1:4">
      <c r="A165820" s="240">
        <v>43268</v>
      </c>
      <c r="B165820" s="187">
        <v>21</v>
      </c>
      <c r="C165820" s="187">
        <v>2914.3051047428698</v>
      </c>
      <c r="D165820" s="187">
        <v>2018.2</v>
      </c>
    </row>
    <row r="165821" spans="1:4">
      <c r="A165821" s="240">
        <v>43268</v>
      </c>
      <c r="B165821" s="187">
        <v>20</v>
      </c>
      <c r="C165821" s="187">
        <v>2851.3833877616698</v>
      </c>
      <c r="D165821" s="187">
        <v>2018.2</v>
      </c>
    </row>
    <row r="165822" spans="1:4">
      <c r="A165822" s="240">
        <v>43268</v>
      </c>
      <c r="B165822" s="187">
        <v>19</v>
      </c>
      <c r="C165822" s="187">
        <v>2783.6600625891501</v>
      </c>
      <c r="D165822" s="187">
        <v>2018.2</v>
      </c>
    </row>
    <row r="165823" spans="1:4">
      <c r="A165823" s="240">
        <v>43268</v>
      </c>
      <c r="B165823" s="187">
        <v>18</v>
      </c>
      <c r="C165823" s="187">
        <v>2626.1375330073101</v>
      </c>
      <c r="D165823" s="187">
        <v>2018.2</v>
      </c>
    </row>
    <row r="165824" spans="1:4">
      <c r="A165824" s="240">
        <v>43268</v>
      </c>
      <c r="B165824" s="187">
        <v>17</v>
      </c>
      <c r="C165824" s="187">
        <v>2503.5517156379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27</v>
      </c>
      <c r="C166464" s="187">
        <v>2792.28234203789</v>
      </c>
      <c r="D166464" s="187">
        <v>2018.3</v>
      </c>
    </row>
    <row r="166465" spans="1:4">
      <c r="A166465" s="240">
        <v>43282</v>
      </c>
      <c r="B166465" s="187">
        <v>6</v>
      </c>
      <c r="C166465" s="187">
        <v>2032.0578929149301</v>
      </c>
      <c r="D166465" s="187">
        <v>2018.3</v>
      </c>
    </row>
    <row r="166466" spans="1:4">
      <c r="A166466" s="240">
        <v>43282</v>
      </c>
      <c r="B166466" s="187">
        <v>37</v>
      </c>
      <c r="C166466" s="187">
        <v>2772.5144881116298</v>
      </c>
      <c r="D166466" s="187">
        <v>2018.3</v>
      </c>
    </row>
    <row r="166467" spans="1:4">
      <c r="A166467" s="240">
        <v>43282</v>
      </c>
      <c r="B166467" s="187">
        <v>3</v>
      </c>
      <c r="C166467" s="187">
        <v>2183.1280945844401</v>
      </c>
      <c r="D166467" s="187">
        <v>2018.3</v>
      </c>
    </row>
    <row r="166468" spans="1:4">
      <c r="A166468" s="240">
        <v>43282</v>
      </c>
      <c r="B166468" s="187">
        <v>40</v>
      </c>
      <c r="C166468" s="187">
        <v>2713.0232319638499</v>
      </c>
      <c r="D166468" s="187">
        <v>2018.3</v>
      </c>
    </row>
    <row r="166469" spans="1:4">
      <c r="A166469" s="240">
        <v>43282</v>
      </c>
      <c r="B166469" s="187">
        <v>32</v>
      </c>
      <c r="C166469" s="187">
        <v>2725.7470859342402</v>
      </c>
      <c r="D166469" s="187">
        <v>2018.3</v>
      </c>
    </row>
    <row r="166470" spans="1:4">
      <c r="A166470" s="240">
        <v>43282</v>
      </c>
      <c r="B166470" s="187">
        <v>42</v>
      </c>
      <c r="C166470" s="187">
        <v>2665.4636937385799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749.5786394746001</v>
      </c>
      <c r="D166471" s="187">
        <v>2018.3</v>
      </c>
    </row>
    <row r="166472" spans="1:4">
      <c r="A166472" s="240">
        <v>43282</v>
      </c>
      <c r="B166472" s="187">
        <v>11</v>
      </c>
      <c r="C166472" s="187">
        <v>1869.9623225110599</v>
      </c>
      <c r="D166472" s="187">
        <v>2018.3</v>
      </c>
    </row>
    <row r="166473" spans="1:4">
      <c r="A166473" s="240">
        <v>43282</v>
      </c>
      <c r="B166473" s="187">
        <v>13</v>
      </c>
      <c r="C166473" s="187">
        <v>1978.09640898098</v>
      </c>
      <c r="D166473" s="187">
        <v>2018.3</v>
      </c>
    </row>
    <row r="166474" spans="1:4">
      <c r="A166474" s="240">
        <v>43282</v>
      </c>
      <c r="B166474" s="187">
        <v>35</v>
      </c>
      <c r="C166474" s="187">
        <v>2807.8684422614101</v>
      </c>
      <c r="D166474" s="187">
        <v>2018.3</v>
      </c>
    </row>
    <row r="166475" spans="1:4">
      <c r="A166475" s="240">
        <v>43282</v>
      </c>
      <c r="B166475" s="187">
        <v>17</v>
      </c>
      <c r="C166475" s="187">
        <v>2347.3917282638499</v>
      </c>
      <c r="D166475" s="187">
        <v>2018.3</v>
      </c>
    </row>
    <row r="166476" spans="1:4">
      <c r="A166476" s="240">
        <v>43282</v>
      </c>
      <c r="B166476" s="187">
        <v>26</v>
      </c>
      <c r="C166476" s="187">
        <v>2833.3128951583399</v>
      </c>
      <c r="D166476" s="187">
        <v>2018.3</v>
      </c>
    </row>
    <row r="166477" spans="1:4">
      <c r="A166477" s="240">
        <v>43282</v>
      </c>
      <c r="B166477" s="187">
        <v>30</v>
      </c>
      <c r="C166477" s="187">
        <v>2719.8074848543602</v>
      </c>
      <c r="D166477" s="187">
        <v>2018.3</v>
      </c>
    </row>
    <row r="166478" spans="1:4">
      <c r="A166478" s="240">
        <v>43282</v>
      </c>
      <c r="B166478" s="187">
        <v>23</v>
      </c>
      <c r="C166478" s="187">
        <v>2805.2157605502198</v>
      </c>
      <c r="D166478" s="187">
        <v>2018.3</v>
      </c>
    </row>
    <row r="166479" spans="1:4">
      <c r="A166479" s="240">
        <v>43282</v>
      </c>
      <c r="B166479" s="187">
        <v>47</v>
      </c>
      <c r="C166479" s="187">
        <v>2522.3302503537702</v>
      </c>
      <c r="D166479" s="187">
        <v>2018.3</v>
      </c>
    </row>
    <row r="166480" spans="1:4">
      <c r="A166480" s="240">
        <v>43282</v>
      </c>
      <c r="B166480" s="187">
        <v>8</v>
      </c>
      <c r="C166480" s="187">
        <v>2007.4296592563201</v>
      </c>
      <c r="D166480" s="187">
        <v>2018.3</v>
      </c>
    </row>
    <row r="166481" spans="1:4">
      <c r="A166481" s="240">
        <v>43282</v>
      </c>
      <c r="B166481" s="187">
        <v>22</v>
      </c>
      <c r="C166481" s="187">
        <v>2746.4756269630402</v>
      </c>
      <c r="D166481" s="187">
        <v>2018.3</v>
      </c>
    </row>
    <row r="166482" spans="1:4">
      <c r="A166482" s="240">
        <v>43282</v>
      </c>
      <c r="B166482" s="187">
        <v>16</v>
      </c>
      <c r="C166482" s="187">
        <v>2230.8534905449901</v>
      </c>
      <c r="D166482" s="187">
        <v>2018.3</v>
      </c>
    </row>
    <row r="166483" spans="1:4">
      <c r="A166483" s="240">
        <v>43282</v>
      </c>
      <c r="B166483" s="187">
        <v>7</v>
      </c>
      <c r="C166483" s="187">
        <v>2010.7437760856201</v>
      </c>
      <c r="D166483" s="187">
        <v>2018.3</v>
      </c>
    </row>
    <row r="166484" spans="1:4">
      <c r="A166484" s="240">
        <v>43282</v>
      </c>
      <c r="B166484" s="187">
        <v>39</v>
      </c>
      <c r="C166484" s="187">
        <v>2711.11291066082</v>
      </c>
      <c r="D166484" s="187">
        <v>2018.3</v>
      </c>
    </row>
    <row r="166485" spans="1:4">
      <c r="A166485" s="240">
        <v>43282</v>
      </c>
      <c r="B166485" s="187">
        <v>1</v>
      </c>
      <c r="C166485" s="187">
        <v>2349.3456189242602</v>
      </c>
      <c r="D166485" s="187">
        <v>2018.3</v>
      </c>
    </row>
    <row r="166486" spans="1:4">
      <c r="A166486" s="240">
        <v>43282</v>
      </c>
      <c r="B166486" s="187">
        <v>25</v>
      </c>
      <c r="C166486" s="187">
        <v>2860.1154191160999</v>
      </c>
      <c r="D166486" s="187">
        <v>2018.3</v>
      </c>
    </row>
    <row r="166487" spans="1:4">
      <c r="A166487" s="240">
        <v>43282</v>
      </c>
      <c r="B166487" s="187">
        <v>10</v>
      </c>
      <c r="C166487" s="187">
        <v>1864.42529739833</v>
      </c>
      <c r="D166487" s="187">
        <v>2018.3</v>
      </c>
    </row>
    <row r="166488" spans="1:4">
      <c r="A166488" s="240">
        <v>43282</v>
      </c>
      <c r="B166488" s="187">
        <v>46</v>
      </c>
      <c r="C166488" s="187">
        <v>2616.38584840677</v>
      </c>
      <c r="D166488" s="187">
        <v>2018.3</v>
      </c>
    </row>
    <row r="166489" spans="1:4">
      <c r="A166489" s="240">
        <v>43282</v>
      </c>
      <c r="B166489" s="187">
        <v>41</v>
      </c>
      <c r="C166489" s="187">
        <v>2717.73346907115</v>
      </c>
      <c r="D166489" s="187">
        <v>2018.3</v>
      </c>
    </row>
    <row r="166490" spans="1:4">
      <c r="A166490" s="240">
        <v>43282</v>
      </c>
      <c r="B166490" s="187">
        <v>44</v>
      </c>
      <c r="C166490" s="187">
        <v>2593.85727665781</v>
      </c>
      <c r="D166490" s="187">
        <v>2018.3</v>
      </c>
    </row>
    <row r="166491" spans="1:4">
      <c r="A166491" s="240">
        <v>43282</v>
      </c>
      <c r="B166491" s="187">
        <v>15</v>
      </c>
      <c r="C166491" s="187">
        <v>2127.0773591562902</v>
      </c>
      <c r="D166491" s="187">
        <v>2018.3</v>
      </c>
    </row>
    <row r="166492" spans="1:4">
      <c r="A166492" s="240">
        <v>43282</v>
      </c>
      <c r="B166492" s="187">
        <v>43</v>
      </c>
      <c r="C166492" s="187">
        <v>2664.9694240547101</v>
      </c>
      <c r="D166492" s="187">
        <v>2018.3</v>
      </c>
    </row>
    <row r="166493" spans="1:4">
      <c r="A166493" s="240">
        <v>43282</v>
      </c>
      <c r="B166493" s="187">
        <v>14</v>
      </c>
      <c r="C166493" s="187">
        <v>2047.66665158662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47.9122554864098</v>
      </c>
      <c r="D166494" s="187">
        <v>2018.3</v>
      </c>
    </row>
    <row r="166495" spans="1:4">
      <c r="A166495" s="240">
        <v>43282</v>
      </c>
      <c r="B166495" s="187">
        <v>33</v>
      </c>
      <c r="C166495" s="187">
        <v>2764.0016364287899</v>
      </c>
      <c r="D166495" s="187">
        <v>2018.3</v>
      </c>
    </row>
    <row r="166496" spans="1:4">
      <c r="A166496" s="240">
        <v>43282</v>
      </c>
      <c r="B166496" s="187">
        <v>2</v>
      </c>
      <c r="C166496" s="187">
        <v>2301.2490264347798</v>
      </c>
      <c r="D166496" s="187">
        <v>2018.3</v>
      </c>
    </row>
    <row r="166497" spans="1:4">
      <c r="A166497" s="240">
        <v>43282</v>
      </c>
      <c r="B166497" s="187">
        <v>20</v>
      </c>
      <c r="C166497" s="187">
        <v>2665.74580767821</v>
      </c>
      <c r="D166497" s="187">
        <v>2018.3</v>
      </c>
    </row>
    <row r="166498" spans="1:4">
      <c r="A166498" s="240">
        <v>43282</v>
      </c>
      <c r="B166498" s="187">
        <v>36</v>
      </c>
      <c r="C166498" s="187">
        <v>2799.4832276703901</v>
      </c>
      <c r="D166498" s="187">
        <v>2018.3</v>
      </c>
    </row>
    <row r="166499" spans="1:4">
      <c r="A166499" s="240">
        <v>43282</v>
      </c>
      <c r="B166499" s="187">
        <v>28</v>
      </c>
      <c r="C166499" s="187">
        <v>2738.6096225237502</v>
      </c>
      <c r="D166499" s="187">
        <v>2018.3</v>
      </c>
    </row>
    <row r="166500" spans="1:4">
      <c r="A166500" s="240">
        <v>43282</v>
      </c>
      <c r="B166500" s="187">
        <v>48</v>
      </c>
      <c r="C166500" s="187">
        <v>2418.9244089071599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709.40138588217</v>
      </c>
      <c r="D166501" s="187">
        <v>2018.3</v>
      </c>
    </row>
    <row r="166502" spans="1:4">
      <c r="A166502" s="240">
        <v>43282</v>
      </c>
      <c r="B166502" s="187">
        <v>9</v>
      </c>
      <c r="C166502" s="187">
        <v>1920.92722532024</v>
      </c>
      <c r="D166502" s="187">
        <v>2018.3</v>
      </c>
    </row>
    <row r="166503" spans="1:4">
      <c r="A166503" s="240">
        <v>43282</v>
      </c>
      <c r="B166503" s="187">
        <v>24</v>
      </c>
      <c r="C166503" s="187">
        <v>2831.2277053330399</v>
      </c>
      <c r="D166503" s="187">
        <v>2018.3</v>
      </c>
    </row>
    <row r="166504" spans="1:4">
      <c r="A166504" s="240">
        <v>43282</v>
      </c>
      <c r="B166504" s="187">
        <v>5</v>
      </c>
      <c r="C166504" s="187">
        <v>2039.35740612771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99.2460666397301</v>
      </c>
      <c r="D166505" s="187">
        <v>2018.3</v>
      </c>
    </row>
    <row r="166506" spans="1:4">
      <c r="A166506" s="240">
        <v>43282</v>
      </c>
      <c r="B166506" s="187">
        <v>21</v>
      </c>
      <c r="C166506" s="187">
        <v>2718.46342640375</v>
      </c>
      <c r="D166506" s="187">
        <v>2018.3</v>
      </c>
    </row>
    <row r="166507" spans="1:4">
      <c r="A166507" s="240">
        <v>43282</v>
      </c>
      <c r="B166507" s="187">
        <v>31</v>
      </c>
      <c r="C166507" s="187">
        <v>2747.2949958906102</v>
      </c>
      <c r="D166507" s="187">
        <v>2018.3</v>
      </c>
    </row>
    <row r="166508" spans="1:4">
      <c r="A166508" s="240">
        <v>43282</v>
      </c>
      <c r="B166508" s="187">
        <v>4</v>
      </c>
      <c r="C166508" s="187">
        <v>2080.6569193404898</v>
      </c>
      <c r="D166508" s="187">
        <v>2018.3</v>
      </c>
    </row>
    <row r="166509" spans="1:4">
      <c r="A166509" s="240">
        <v>43282</v>
      </c>
      <c r="B166509" s="187">
        <v>19</v>
      </c>
      <c r="C166509" s="187">
        <v>2567.0256588817801</v>
      </c>
      <c r="D166509" s="187">
        <v>2018.3</v>
      </c>
    </row>
    <row r="166510" spans="1:4">
      <c r="A166510" s="240">
        <v>43282</v>
      </c>
      <c r="B166510" s="187">
        <v>45</v>
      </c>
      <c r="C166510" s="187">
        <v>2640.4463143319399</v>
      </c>
      <c r="D166510" s="187">
        <v>2018.3</v>
      </c>
    </row>
    <row r="166511" spans="1:4">
      <c r="A166511" s="240">
        <v>43282</v>
      </c>
      <c r="B166511" s="187">
        <v>12</v>
      </c>
      <c r="C166511" s="187">
        <v>1896.54843099928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9</v>
      </c>
      <c r="C170880" s="187">
        <v>2243.64214887461</v>
      </c>
      <c r="D170880" s="187">
        <v>2018.4</v>
      </c>
    </row>
    <row r="170881" spans="1:4">
      <c r="A170881" s="240">
        <v>43374</v>
      </c>
      <c r="B170881" s="187">
        <v>42</v>
      </c>
      <c r="C170881" s="187">
        <v>3013.83738255769</v>
      </c>
      <c r="D170881" s="187">
        <v>2018.4</v>
      </c>
    </row>
    <row r="170882" spans="1:4">
      <c r="A170882" s="240">
        <v>43374</v>
      </c>
      <c r="B170882" s="187">
        <v>1</v>
      </c>
      <c r="C170882" s="187">
        <v>2485.7044179930499</v>
      </c>
      <c r="D170882" s="187">
        <v>2018.4</v>
      </c>
    </row>
    <row r="170883" spans="1:4">
      <c r="A170883" s="240">
        <v>43374</v>
      </c>
      <c r="B170883" s="187">
        <v>45</v>
      </c>
      <c r="C170883" s="187">
        <v>2658.4409426781999</v>
      </c>
      <c r="D170883" s="187">
        <v>2018.4</v>
      </c>
    </row>
    <row r="170884" spans="1:4">
      <c r="A170884" s="240">
        <v>43374</v>
      </c>
      <c r="B170884" s="187">
        <v>25</v>
      </c>
      <c r="C170884" s="187">
        <v>3762.7753019526599</v>
      </c>
      <c r="D170884" s="187">
        <v>2018.4</v>
      </c>
    </row>
    <row r="170885" spans="1:4">
      <c r="A170885" s="240">
        <v>43374</v>
      </c>
      <c r="B170885" s="187">
        <v>36</v>
      </c>
      <c r="C170885" s="187">
        <v>3592.7626222814902</v>
      </c>
      <c r="D170885" s="187">
        <v>2018.4</v>
      </c>
    </row>
    <row r="170886" spans="1:4">
      <c r="A170886" s="240">
        <v>43374</v>
      </c>
      <c r="B170886" s="187">
        <v>38</v>
      </c>
      <c r="C170886" s="187">
        <v>3457.1635851153301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746.2095842204899</v>
      </c>
      <c r="D170887" s="187">
        <v>2018.4</v>
      </c>
    </row>
    <row r="170888" spans="1:4">
      <c r="A170888" s="240">
        <v>43374</v>
      </c>
      <c r="B170888" s="187">
        <v>37</v>
      </c>
      <c r="C170888" s="187">
        <v>3501.9992943979601</v>
      </c>
      <c r="D170888" s="187">
        <v>2018.4</v>
      </c>
    </row>
    <row r="170889" spans="1:4">
      <c r="A170889" s="240">
        <v>43374</v>
      </c>
      <c r="B170889" s="187">
        <v>43</v>
      </c>
      <c r="C170889" s="187">
        <v>2831.2458278115701</v>
      </c>
      <c r="D170889" s="187">
        <v>2018.4</v>
      </c>
    </row>
    <row r="170890" spans="1:4">
      <c r="A170890" s="240">
        <v>43374</v>
      </c>
      <c r="B170890" s="187">
        <v>19</v>
      </c>
      <c r="C170890" s="187">
        <v>3679.97698745158</v>
      </c>
      <c r="D170890" s="187">
        <v>2018.4</v>
      </c>
    </row>
    <row r="170891" spans="1:4">
      <c r="A170891" s="240">
        <v>43374</v>
      </c>
      <c r="B170891" s="187">
        <v>35</v>
      </c>
      <c r="C170891" s="187">
        <v>3727.60454149821</v>
      </c>
      <c r="D170891" s="187">
        <v>2018.4</v>
      </c>
    </row>
    <row r="170892" spans="1:4">
      <c r="A170892" s="240">
        <v>43374</v>
      </c>
      <c r="B170892" s="187">
        <v>15</v>
      </c>
      <c r="C170892" s="187">
        <v>3326.7343218906599</v>
      </c>
      <c r="D170892" s="187">
        <v>2018.4</v>
      </c>
    </row>
    <row r="170893" spans="1:4">
      <c r="A170893" s="240">
        <v>43374</v>
      </c>
      <c r="B170893" s="187">
        <v>6</v>
      </c>
      <c r="C170893" s="187">
        <v>2311.7246552686302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295.4456126741802</v>
      </c>
      <c r="D170894" s="187">
        <v>2018.4</v>
      </c>
    </row>
    <row r="170895" spans="1:4">
      <c r="A170895" s="240">
        <v>43374</v>
      </c>
      <c r="B170895" s="187">
        <v>13</v>
      </c>
      <c r="C170895" s="187">
        <v>2739.7493681136202</v>
      </c>
      <c r="D170895" s="187">
        <v>2018.4</v>
      </c>
    </row>
    <row r="170896" spans="1:4">
      <c r="A170896" s="240">
        <v>43374</v>
      </c>
      <c r="B170896" s="187">
        <v>34</v>
      </c>
      <c r="C170896" s="187">
        <v>3767.5237558697199</v>
      </c>
      <c r="D170896" s="187">
        <v>2018.4</v>
      </c>
    </row>
    <row r="170897" spans="1:4">
      <c r="A170897" s="240">
        <v>43374</v>
      </c>
      <c r="B170897" s="187">
        <v>22</v>
      </c>
      <c r="C170897" s="187">
        <v>3715.0212947957798</v>
      </c>
      <c r="D170897" s="187">
        <v>2018.4</v>
      </c>
    </row>
    <row r="170898" spans="1:4">
      <c r="A170898" s="240">
        <v>43374</v>
      </c>
      <c r="B170898" s="187">
        <v>30</v>
      </c>
      <c r="C170898" s="187">
        <v>3711.6903904747301</v>
      </c>
      <c r="D170898" s="187">
        <v>2018.4</v>
      </c>
    </row>
    <row r="170899" spans="1:4">
      <c r="A170899" s="240">
        <v>43374</v>
      </c>
      <c r="B170899" s="187">
        <v>48</v>
      </c>
      <c r="C170899" s="187">
        <v>2161.4876445170298</v>
      </c>
      <c r="D170899" s="187">
        <v>2018.4</v>
      </c>
    </row>
    <row r="170900" spans="1:4">
      <c r="A170900" s="240">
        <v>43374</v>
      </c>
      <c r="B170900" s="187">
        <v>40</v>
      </c>
      <c r="C170900" s="187">
        <v>3218.7610106997499</v>
      </c>
      <c r="D170900" s="187">
        <v>2018.4</v>
      </c>
    </row>
    <row r="170901" spans="1:4">
      <c r="A170901" s="240">
        <v>43374</v>
      </c>
      <c r="B170901" s="187">
        <v>7</v>
      </c>
      <c r="C170901" s="187">
        <v>2286.6152954582099</v>
      </c>
      <c r="D170901" s="187">
        <v>2018.4</v>
      </c>
    </row>
    <row r="170902" spans="1:4">
      <c r="A170902" s="240">
        <v>43374</v>
      </c>
      <c r="B170902" s="187">
        <v>14</v>
      </c>
      <c r="C170902" s="187">
        <v>3036.9100997588498</v>
      </c>
      <c r="D170902" s="187">
        <v>2018.4</v>
      </c>
    </row>
    <row r="170903" spans="1:4">
      <c r="A170903" s="240">
        <v>43374</v>
      </c>
      <c r="B170903" s="187">
        <v>28</v>
      </c>
      <c r="C170903" s="187">
        <v>3746.46002408911</v>
      </c>
      <c r="D170903" s="187">
        <v>2018.4</v>
      </c>
    </row>
    <row r="170904" spans="1:4">
      <c r="A170904" s="240">
        <v>43374</v>
      </c>
      <c r="B170904" s="187">
        <v>21</v>
      </c>
      <c r="C170904" s="187">
        <v>3710.5406012312001</v>
      </c>
      <c r="D170904" s="187">
        <v>2018.4</v>
      </c>
    </row>
    <row r="170905" spans="1:4">
      <c r="A170905" s="240">
        <v>43374</v>
      </c>
      <c r="B170905" s="187">
        <v>23</v>
      </c>
      <c r="C170905" s="187">
        <v>3741.6024928287602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329.6645267215999</v>
      </c>
      <c r="D170906" s="187">
        <v>2018.4</v>
      </c>
    </row>
    <row r="170907" spans="1:4">
      <c r="A170907" s="240">
        <v>43374</v>
      </c>
      <c r="B170907" s="187">
        <v>12</v>
      </c>
      <c r="C170907" s="187">
        <v>2432.2426547595201</v>
      </c>
      <c r="D170907" s="187">
        <v>2018.4</v>
      </c>
    </row>
    <row r="170908" spans="1:4">
      <c r="A170908" s="240">
        <v>43374</v>
      </c>
      <c r="B170908" s="187">
        <v>4</v>
      </c>
      <c r="C170908" s="187">
        <v>2304.5125517885999</v>
      </c>
      <c r="D170908" s="187">
        <v>2018.4</v>
      </c>
    </row>
    <row r="170909" spans="1:4">
      <c r="A170909" s="240">
        <v>43374</v>
      </c>
      <c r="B170909" s="187">
        <v>29</v>
      </c>
      <c r="C170909" s="187">
        <v>3719.0015928488001</v>
      </c>
      <c r="D170909" s="187">
        <v>2018.4</v>
      </c>
    </row>
    <row r="170910" spans="1:4">
      <c r="A170910" s="240">
        <v>43374</v>
      </c>
      <c r="B170910" s="187">
        <v>26</v>
      </c>
      <c r="C170910" s="187">
        <v>3735.7117568424201</v>
      </c>
      <c r="D170910" s="187">
        <v>2018.4</v>
      </c>
    </row>
    <row r="170911" spans="1:4">
      <c r="A170911" s="240">
        <v>43374</v>
      </c>
      <c r="B170911" s="187">
        <v>32</v>
      </c>
      <c r="C170911" s="187">
        <v>3684.2627025316701</v>
      </c>
      <c r="D170911" s="187">
        <v>2018.4</v>
      </c>
    </row>
    <row r="170912" spans="1:4">
      <c r="A170912" s="240">
        <v>43374</v>
      </c>
      <c r="B170912" s="187">
        <v>18</v>
      </c>
      <c r="C170912" s="187">
        <v>3592.6707762495498</v>
      </c>
      <c r="D170912" s="187">
        <v>2018.4</v>
      </c>
    </row>
    <row r="170913" spans="1:4">
      <c r="A170913" s="240">
        <v>43374</v>
      </c>
      <c r="B170913" s="187">
        <v>3</v>
      </c>
      <c r="C170913" s="187">
        <v>2348.8116372320601</v>
      </c>
      <c r="D170913" s="187">
        <v>2018.4</v>
      </c>
    </row>
    <row r="170914" spans="1:4">
      <c r="A170914" s="240">
        <v>43374</v>
      </c>
      <c r="B170914" s="187">
        <v>2</v>
      </c>
      <c r="C170914" s="187">
        <v>2415.4567043843899</v>
      </c>
      <c r="D170914" s="187">
        <v>2018.4</v>
      </c>
    </row>
    <row r="170915" spans="1:4">
      <c r="A170915" s="240">
        <v>43374</v>
      </c>
      <c r="B170915" s="187">
        <v>17</v>
      </c>
      <c r="C170915" s="187">
        <v>3582.97168707324</v>
      </c>
      <c r="D170915" s="187">
        <v>2018.4</v>
      </c>
    </row>
    <row r="170916" spans="1:4">
      <c r="A170916" s="240">
        <v>43374</v>
      </c>
      <c r="B170916" s="187">
        <v>44</v>
      </c>
      <c r="C170916" s="187">
        <v>2615.9990278671098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66.4323803925599</v>
      </c>
      <c r="D170917" s="187">
        <v>2018.4</v>
      </c>
    </row>
    <row r="170918" spans="1:4">
      <c r="A170918" s="240">
        <v>43374</v>
      </c>
      <c r="B170918" s="187">
        <v>33</v>
      </c>
      <c r="C170918" s="187">
        <v>3736.0600855190401</v>
      </c>
      <c r="D170918" s="187">
        <v>2018.4</v>
      </c>
    </row>
    <row r="170919" spans="1:4">
      <c r="A170919" s="240">
        <v>43374</v>
      </c>
      <c r="B170919" s="187">
        <v>31</v>
      </c>
      <c r="C170919" s="187">
        <v>3707.5133537197598</v>
      </c>
      <c r="D170919" s="187">
        <v>2018.4</v>
      </c>
    </row>
    <row r="170920" spans="1:4">
      <c r="A170920" s="240">
        <v>43374</v>
      </c>
      <c r="B170920" s="187">
        <v>46</v>
      </c>
      <c r="C170920" s="187">
        <v>2497.2288391981601</v>
      </c>
      <c r="D170920" s="187">
        <v>2018.4</v>
      </c>
    </row>
    <row r="170921" spans="1:4">
      <c r="A170921" s="240">
        <v>43374</v>
      </c>
      <c r="B170921" s="187">
        <v>41</v>
      </c>
      <c r="C170921" s="187">
        <v>3171.9703471223302</v>
      </c>
      <c r="D170921" s="187">
        <v>2018.4</v>
      </c>
    </row>
    <row r="170922" spans="1:4">
      <c r="A170922" s="240">
        <v>43374</v>
      </c>
      <c r="B170922" s="187">
        <v>27</v>
      </c>
      <c r="C170922" s="187">
        <v>3743.4497068278902</v>
      </c>
      <c r="D170922" s="187">
        <v>2018.4</v>
      </c>
    </row>
    <row r="170923" spans="1:4">
      <c r="A170923" s="240">
        <v>43374</v>
      </c>
      <c r="B170923" s="187">
        <v>24</v>
      </c>
      <c r="C170923" s="187">
        <v>3743.3456364877902</v>
      </c>
      <c r="D170923" s="187">
        <v>2018.4</v>
      </c>
    </row>
    <row r="170924" spans="1:4">
      <c r="A170924" s="240">
        <v>43374</v>
      </c>
      <c r="B170924" s="187">
        <v>16</v>
      </c>
      <c r="C170924" s="187">
        <v>3491.4284151136999</v>
      </c>
      <c r="D170924" s="187">
        <v>2018.4</v>
      </c>
    </row>
    <row r="170925" spans="1:4">
      <c r="A170925" s="240">
        <v>43374</v>
      </c>
      <c r="B170925" s="187">
        <v>39</v>
      </c>
      <c r="C170925" s="187">
        <v>3356.6279273186601</v>
      </c>
      <c r="D170925" s="187">
        <v>2018.4</v>
      </c>
    </row>
    <row r="170926" spans="1:4">
      <c r="A170926" s="240">
        <v>43374</v>
      </c>
      <c r="B170926" s="187">
        <v>47</v>
      </c>
      <c r="C170926" s="187">
        <v>2266.3582418576002</v>
      </c>
      <c r="D170926" s="187">
        <v>2018.4</v>
      </c>
    </row>
    <row r="170927" spans="1:4">
      <c r="A170927" s="240">
        <v>43374</v>
      </c>
      <c r="B170927" s="187">
        <v>8</v>
      </c>
      <c r="C170927" s="187">
        <v>2266.8519173566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78764399</v>
      </c>
      <c r="D175298" s="187">
        <v>2019.1</v>
      </c>
    </row>
    <row r="175299" spans="1:4">
      <c r="A175299" s="240">
        <v>43466</v>
      </c>
      <c r="B175299" s="187">
        <v>45</v>
      </c>
      <c r="C175299" s="187">
        <v>3116.9486907124601</v>
      </c>
      <c r="D175299" s="187">
        <v>2019.1</v>
      </c>
    </row>
    <row r="175300" spans="1:4">
      <c r="A175300" s="240">
        <v>43466</v>
      </c>
      <c r="B175300" s="187">
        <v>12</v>
      </c>
      <c r="C175300" s="187">
        <v>2306.5810069654699</v>
      </c>
      <c r="D175300" s="187">
        <v>2019.1</v>
      </c>
    </row>
    <row r="175301" spans="1:4">
      <c r="A175301" s="240">
        <v>43466</v>
      </c>
      <c r="B175301" s="187">
        <v>13</v>
      </c>
      <c r="C175301" s="187">
        <v>2370.3839760104102</v>
      </c>
      <c r="D175301" s="187">
        <v>2019.1</v>
      </c>
    </row>
    <row r="175302" spans="1:4">
      <c r="A175302" s="240">
        <v>43466</v>
      </c>
      <c r="B175302" s="187">
        <v>11</v>
      </c>
      <c r="C175302" s="187">
        <v>2288.5181647394902</v>
      </c>
      <c r="D175302" s="187">
        <v>2019.1</v>
      </c>
    </row>
    <row r="175303" spans="1:4">
      <c r="A175303" s="240">
        <v>43466</v>
      </c>
      <c r="B175303" s="187">
        <v>29</v>
      </c>
      <c r="C175303" s="187">
        <v>3261.6985684077599</v>
      </c>
      <c r="D175303" s="187">
        <v>2019.1</v>
      </c>
    </row>
    <row r="175304" spans="1:4">
      <c r="A175304" s="240">
        <v>43466</v>
      </c>
      <c r="B175304" s="187">
        <v>47</v>
      </c>
      <c r="C175304" s="187">
        <v>3039.1057962774298</v>
      </c>
      <c r="D175304" s="187">
        <v>2019.1</v>
      </c>
    </row>
    <row r="175305" spans="1:4">
      <c r="A175305" s="240">
        <v>43466</v>
      </c>
      <c r="B175305" s="187">
        <v>26</v>
      </c>
      <c r="C175305" s="187">
        <v>3326.7870806027399</v>
      </c>
      <c r="D175305" s="187">
        <v>2019.1</v>
      </c>
    </row>
    <row r="175306" spans="1:4">
      <c r="A175306" s="240">
        <v>43466</v>
      </c>
      <c r="B175306" s="187">
        <v>37</v>
      </c>
      <c r="C175306" s="187">
        <v>3618.2879820078101</v>
      </c>
      <c r="D175306" s="187">
        <v>2019.1</v>
      </c>
    </row>
    <row r="175307" spans="1:4">
      <c r="A175307" s="240">
        <v>43466</v>
      </c>
      <c r="B175307" s="187">
        <v>14</v>
      </c>
      <c r="C175307" s="187">
        <v>2419.54915318657</v>
      </c>
      <c r="D175307" s="187">
        <v>2019.1</v>
      </c>
    </row>
    <row r="175308" spans="1:4">
      <c r="A175308" s="240">
        <v>43466</v>
      </c>
      <c r="B175308" s="187">
        <v>33</v>
      </c>
      <c r="C175308" s="187">
        <v>3585.2960536190099</v>
      </c>
      <c r="D175308" s="187">
        <v>2019.1</v>
      </c>
    </row>
    <row r="175309" spans="1:4">
      <c r="A175309" s="240">
        <v>43466</v>
      </c>
      <c r="B175309" s="187">
        <v>28</v>
      </c>
      <c r="C175309" s="187">
        <v>3262.4486813424101</v>
      </c>
      <c r="D175309" s="187">
        <v>2019.1</v>
      </c>
    </row>
    <row r="175310" spans="1:4">
      <c r="A175310" s="240">
        <v>43466</v>
      </c>
      <c r="B175310" s="187">
        <v>18</v>
      </c>
      <c r="C175310" s="187">
        <v>2486.8080081805601</v>
      </c>
      <c r="D175310" s="187">
        <v>2019.1</v>
      </c>
    </row>
    <row r="175311" spans="1:4">
      <c r="A175311" s="240">
        <v>43466</v>
      </c>
      <c r="B175311" s="187">
        <v>42</v>
      </c>
      <c r="C175311" s="187">
        <v>3317.5002908534598</v>
      </c>
      <c r="D175311" s="187">
        <v>2019.1</v>
      </c>
    </row>
    <row r="175312" spans="1:4">
      <c r="A175312" s="240">
        <v>43466</v>
      </c>
      <c r="B175312" s="187">
        <v>27</v>
      </c>
      <c r="C175312" s="187">
        <v>3349.4514453844999</v>
      </c>
      <c r="D175312" s="187">
        <v>2019.1</v>
      </c>
    </row>
    <row r="175313" spans="1:4">
      <c r="A175313" s="240">
        <v>43466</v>
      </c>
      <c r="B175313" s="187">
        <v>9</v>
      </c>
      <c r="C175313" s="187">
        <v>2353.2035209436499</v>
      </c>
      <c r="D175313" s="187">
        <v>2019.1</v>
      </c>
    </row>
    <row r="175314" spans="1:4">
      <c r="A175314" s="240">
        <v>43466</v>
      </c>
      <c r="B175314" s="187">
        <v>31</v>
      </c>
      <c r="C175314" s="187">
        <v>3406.5165452370802</v>
      </c>
      <c r="D175314" s="187">
        <v>2019.1</v>
      </c>
    </row>
    <row r="175315" spans="1:4">
      <c r="A175315" s="240">
        <v>43466</v>
      </c>
      <c r="B175315" s="187">
        <v>2</v>
      </c>
      <c r="C175315" s="187">
        <v>2336.4651247883298</v>
      </c>
      <c r="D175315" s="187">
        <v>2019.1</v>
      </c>
    </row>
    <row r="175316" spans="1:4">
      <c r="A175316" s="240">
        <v>43466</v>
      </c>
      <c r="B175316" s="187">
        <v>48</v>
      </c>
      <c r="C175316" s="187">
        <v>2949.3733084037699</v>
      </c>
      <c r="D175316" s="187">
        <v>2019.1</v>
      </c>
    </row>
    <row r="175317" spans="1:4">
      <c r="A175317" s="240">
        <v>43466</v>
      </c>
      <c r="B175317" s="187">
        <v>21</v>
      </c>
      <c r="C175317" s="187">
        <v>2859.4828842996299</v>
      </c>
      <c r="D175317" s="187">
        <v>2019.1</v>
      </c>
    </row>
    <row r="175318" spans="1:4">
      <c r="A175318" s="240">
        <v>43466</v>
      </c>
      <c r="B175318" s="187">
        <v>8</v>
      </c>
      <c r="C175318" s="187">
        <v>2378.5895112425801</v>
      </c>
      <c r="D175318" s="187">
        <v>2019.1</v>
      </c>
    </row>
    <row r="175319" spans="1:4">
      <c r="A175319" s="240">
        <v>43466</v>
      </c>
      <c r="B175319" s="187">
        <v>23</v>
      </c>
      <c r="C175319" s="187">
        <v>3091.68014467084</v>
      </c>
      <c r="D175319" s="187">
        <v>2019.1</v>
      </c>
    </row>
    <row r="175320" spans="1:4">
      <c r="A175320" s="240">
        <v>43466</v>
      </c>
      <c r="B175320" s="187">
        <v>19</v>
      </c>
      <c r="C175320" s="187">
        <v>2599.4806828907499</v>
      </c>
      <c r="D175320" s="187">
        <v>2019.1</v>
      </c>
    </row>
    <row r="175321" spans="1:4">
      <c r="A175321" s="240">
        <v>43466</v>
      </c>
      <c r="B175321" s="187">
        <v>1</v>
      </c>
      <c r="C175321" s="187">
        <v>2337.90631836794</v>
      </c>
      <c r="D175321" s="187">
        <v>2019.1</v>
      </c>
    </row>
    <row r="175322" spans="1:4">
      <c r="A175322" s="240">
        <v>43466</v>
      </c>
      <c r="B175322" s="187">
        <v>35</v>
      </c>
      <c r="C175322" s="187">
        <v>3759.5321446323601</v>
      </c>
      <c r="D175322" s="187">
        <v>2019.1</v>
      </c>
    </row>
    <row r="175323" spans="1:4">
      <c r="A175323" s="240">
        <v>43466</v>
      </c>
      <c r="B175323" s="187">
        <v>43</v>
      </c>
      <c r="C175323" s="187">
        <v>3285.0985899980401</v>
      </c>
      <c r="D175323" s="187">
        <v>2019.1</v>
      </c>
    </row>
    <row r="175324" spans="1:4">
      <c r="A175324" s="240">
        <v>43466</v>
      </c>
      <c r="B175324" s="187">
        <v>24</v>
      </c>
      <c r="C175324" s="187">
        <v>3200.6371724160999</v>
      </c>
      <c r="D175324" s="187">
        <v>2019.1</v>
      </c>
    </row>
    <row r="175325" spans="1:4">
      <c r="A175325" s="240">
        <v>43466</v>
      </c>
      <c r="B175325" s="187">
        <v>39</v>
      </c>
      <c r="C175325" s="187">
        <v>3549.1461543334299</v>
      </c>
      <c r="D175325" s="187">
        <v>2019.1</v>
      </c>
    </row>
    <row r="175326" spans="1:4">
      <c r="A175326" s="240">
        <v>43466</v>
      </c>
      <c r="B175326" s="187">
        <v>20</v>
      </c>
      <c r="C175326" s="187">
        <v>2712.8952956602702</v>
      </c>
      <c r="D175326" s="187">
        <v>2019.1</v>
      </c>
    </row>
    <row r="175327" spans="1:4">
      <c r="A175327" s="240">
        <v>43466</v>
      </c>
      <c r="B175327" s="187">
        <v>15</v>
      </c>
      <c r="C175327" s="187">
        <v>2449.9742035437898</v>
      </c>
      <c r="D175327" s="187">
        <v>2019.1</v>
      </c>
    </row>
    <row r="175328" spans="1:4">
      <c r="A175328" s="240">
        <v>43466</v>
      </c>
      <c r="B175328" s="187">
        <v>17</v>
      </c>
      <c r="C175328" s="187">
        <v>2473.7150598380599</v>
      </c>
      <c r="D175328" s="187">
        <v>2019.1</v>
      </c>
    </row>
    <row r="175329" spans="1:4">
      <c r="A175329" s="240">
        <v>43466</v>
      </c>
      <c r="B175329" s="187">
        <v>44</v>
      </c>
      <c r="C175329" s="187">
        <v>3201.69688914262</v>
      </c>
      <c r="D175329" s="187">
        <v>2019.1</v>
      </c>
    </row>
    <row r="175330" spans="1:4">
      <c r="A175330" s="240">
        <v>43466</v>
      </c>
      <c r="B175330" s="187">
        <v>3</v>
      </c>
      <c r="C175330" s="187">
        <v>2325.85068242134</v>
      </c>
      <c r="D175330" s="187">
        <v>2019.1</v>
      </c>
    </row>
    <row r="175331" spans="1:4">
      <c r="A175331" s="240">
        <v>43466</v>
      </c>
      <c r="B175331" s="187">
        <v>30</v>
      </c>
      <c r="C175331" s="187">
        <v>3343.9029831927301</v>
      </c>
      <c r="D175331" s="187">
        <v>2019.1</v>
      </c>
    </row>
    <row r="175332" spans="1:4">
      <c r="A175332" s="240">
        <v>43466</v>
      </c>
      <c r="B175332" s="187">
        <v>34</v>
      </c>
      <c r="C175332" s="187">
        <v>3738.34611898401</v>
      </c>
      <c r="D175332" s="187">
        <v>2019.1</v>
      </c>
    </row>
    <row r="175333" spans="1:4">
      <c r="A175333" s="240">
        <v>43466</v>
      </c>
      <c r="B175333" s="187">
        <v>4</v>
      </c>
      <c r="C175333" s="187">
        <v>2187.2362400543602</v>
      </c>
      <c r="D175333" s="187">
        <v>2019.1</v>
      </c>
    </row>
    <row r="175334" spans="1:4">
      <c r="A175334" s="240">
        <v>43466</v>
      </c>
      <c r="B175334" s="187">
        <v>5</v>
      </c>
      <c r="C175334" s="187">
        <v>2146.8973814249298</v>
      </c>
      <c r="D175334" s="187">
        <v>2019.1</v>
      </c>
    </row>
    <row r="175335" spans="1:4">
      <c r="A175335" s="240">
        <v>43466</v>
      </c>
      <c r="B175335" s="187">
        <v>36</v>
      </c>
      <c r="C175335" s="187">
        <v>3729.0847789551999</v>
      </c>
      <c r="D175335" s="187">
        <v>2019.1</v>
      </c>
    </row>
    <row r="175336" spans="1:4">
      <c r="A175336" s="240">
        <v>43466</v>
      </c>
      <c r="B175336" s="187">
        <v>22</v>
      </c>
      <c r="C175336" s="187">
        <v>2976.4297473747101</v>
      </c>
      <c r="D175336" s="187">
        <v>2019.1</v>
      </c>
    </row>
    <row r="175337" spans="1:4">
      <c r="A175337" s="240">
        <v>43466</v>
      </c>
      <c r="B175337" s="187">
        <v>38</v>
      </c>
      <c r="C175337" s="187">
        <v>3630.8548600393901</v>
      </c>
      <c r="D175337" s="187">
        <v>2019.1</v>
      </c>
    </row>
    <row r="175338" spans="1:4">
      <c r="A175338" s="240">
        <v>43466</v>
      </c>
      <c r="B175338" s="187">
        <v>7</v>
      </c>
      <c r="C175338" s="187">
        <v>2278.75512108465</v>
      </c>
      <c r="D175338" s="187">
        <v>2019.1</v>
      </c>
    </row>
    <row r="175339" spans="1:4">
      <c r="A175339" s="240">
        <v>43466</v>
      </c>
      <c r="B175339" s="187">
        <v>40</v>
      </c>
      <c r="C175339" s="187">
        <v>3473.4374486274801</v>
      </c>
      <c r="D175339" s="187">
        <v>2019.1</v>
      </c>
    </row>
    <row r="175340" spans="1:4">
      <c r="A175340" s="240">
        <v>43466</v>
      </c>
      <c r="B175340" s="187">
        <v>41</v>
      </c>
      <c r="C175340" s="187">
        <v>3471.4688697404599</v>
      </c>
      <c r="D175340" s="187">
        <v>2019.1</v>
      </c>
    </row>
    <row r="175341" spans="1:4">
      <c r="A175341" s="240">
        <v>43466</v>
      </c>
      <c r="B175341" s="187">
        <v>10</v>
      </c>
      <c r="C175341" s="187">
        <v>2277.4553225135001</v>
      </c>
      <c r="D175341" s="187">
        <v>2019.1</v>
      </c>
    </row>
    <row r="175342" spans="1:4">
      <c r="A175342" s="240">
        <v>43466</v>
      </c>
      <c r="B175342" s="187">
        <v>16</v>
      </c>
      <c r="C175342" s="187">
        <v>2455.3992539010001</v>
      </c>
      <c r="D175342" s="187">
        <v>2019.1</v>
      </c>
    </row>
    <row r="175343" spans="1:4">
      <c r="A175343" s="240">
        <v>43466</v>
      </c>
      <c r="B175343" s="187">
        <v>32</v>
      </c>
      <c r="C175343" s="187">
        <v>3427.3193306417302</v>
      </c>
      <c r="D175343" s="187">
        <v>2019.1</v>
      </c>
    </row>
    <row r="175344" spans="1:4">
      <c r="A175344" s="240">
        <v>43466</v>
      </c>
      <c r="B175344" s="187">
        <v>46</v>
      </c>
      <c r="C175344" s="187">
        <v>3122.2004922823098</v>
      </c>
      <c r="D175344" s="187">
        <v>2019.1</v>
      </c>
    </row>
    <row r="175345" spans="1:4">
      <c r="A175345" s="240">
        <v>43466</v>
      </c>
      <c r="B175345" s="187">
        <v>6</v>
      </c>
      <c r="C175345" s="187">
        <v>2184.92073092671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14</v>
      </c>
      <c r="C179616" s="187">
        <v>3356.84280452546</v>
      </c>
      <c r="D179616" s="187">
        <v>2019.2</v>
      </c>
    </row>
    <row r="179617" spans="1:4">
      <c r="A179617" s="240">
        <v>43556</v>
      </c>
      <c r="B179617" s="187">
        <v>41</v>
      </c>
      <c r="C179617" s="187">
        <v>3878.3043450001701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909.7738052365498</v>
      </c>
      <c r="D179618" s="187">
        <v>2019.2</v>
      </c>
    </row>
    <row r="179619" spans="1:4">
      <c r="A179619" s="240">
        <v>43556</v>
      </c>
      <c r="B179619" s="187">
        <v>9</v>
      </c>
      <c r="C179619" s="187">
        <v>2856.0538879026399</v>
      </c>
      <c r="D179619" s="187">
        <v>2019.2</v>
      </c>
    </row>
    <row r="179620" spans="1:4">
      <c r="A179620" s="240">
        <v>43556</v>
      </c>
      <c r="B179620" s="187">
        <v>38</v>
      </c>
      <c r="C179620" s="187">
        <v>3828.3076117016499</v>
      </c>
      <c r="D179620" s="187">
        <v>2019.2</v>
      </c>
    </row>
    <row r="179621" spans="1:4">
      <c r="A179621" s="240">
        <v>43556</v>
      </c>
      <c r="B179621" s="187">
        <v>33</v>
      </c>
      <c r="C179621" s="187">
        <v>3946.82876278192</v>
      </c>
      <c r="D179621" s="187">
        <v>2019.2</v>
      </c>
    </row>
    <row r="179622" spans="1:4">
      <c r="A179622" s="240">
        <v>43556</v>
      </c>
      <c r="B179622" s="187">
        <v>11</v>
      </c>
      <c r="C179622" s="187">
        <v>2923.0718677530799</v>
      </c>
      <c r="D179622" s="187">
        <v>2019.2</v>
      </c>
    </row>
    <row r="179623" spans="1:4">
      <c r="A179623" s="240">
        <v>43556</v>
      </c>
      <c r="B179623" s="187">
        <v>40</v>
      </c>
      <c r="C179623" s="187">
        <v>3851.24037141795</v>
      </c>
      <c r="D179623" s="187">
        <v>2019.2</v>
      </c>
    </row>
    <row r="179624" spans="1:4">
      <c r="A179624" s="240">
        <v>43556</v>
      </c>
      <c r="B179624" s="187">
        <v>20</v>
      </c>
      <c r="C179624" s="187">
        <v>3864.4949225024302</v>
      </c>
      <c r="D179624" s="187">
        <v>2019.2</v>
      </c>
    </row>
    <row r="179625" spans="1:4">
      <c r="A179625" s="240">
        <v>43556</v>
      </c>
      <c r="B179625" s="187">
        <v>17</v>
      </c>
      <c r="C179625" s="187">
        <v>3853.8332252965101</v>
      </c>
      <c r="D179625" s="187">
        <v>2019.2</v>
      </c>
    </row>
    <row r="179626" spans="1:4">
      <c r="A179626" s="240">
        <v>43556</v>
      </c>
      <c r="B179626" s="187">
        <v>3</v>
      </c>
      <c r="C179626" s="187">
        <v>2915.52968227133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792.3723478004299</v>
      </c>
      <c r="D179627" s="187">
        <v>2019.2</v>
      </c>
    </row>
    <row r="179628" spans="1:4">
      <c r="A179628" s="240">
        <v>43556</v>
      </c>
      <c r="B179628" s="187">
        <v>27</v>
      </c>
      <c r="C179628" s="187">
        <v>3901.4226866928002</v>
      </c>
      <c r="D179628" s="187">
        <v>2019.2</v>
      </c>
    </row>
    <row r="179629" spans="1:4">
      <c r="A179629" s="240">
        <v>43556</v>
      </c>
      <c r="B179629" s="187">
        <v>32</v>
      </c>
      <c r="C179629" s="187">
        <v>3944.16205274909</v>
      </c>
      <c r="D179629" s="187">
        <v>2019.2</v>
      </c>
    </row>
    <row r="179630" spans="1:4">
      <c r="A179630" s="240">
        <v>43556</v>
      </c>
      <c r="B179630" s="187">
        <v>36</v>
      </c>
      <c r="C179630" s="187">
        <v>3883.1901881033</v>
      </c>
      <c r="D179630" s="187">
        <v>2019.2</v>
      </c>
    </row>
    <row r="179631" spans="1:4">
      <c r="A179631" s="240">
        <v>43556</v>
      </c>
      <c r="B179631" s="187">
        <v>22</v>
      </c>
      <c r="C179631" s="187">
        <v>3887.0176853693401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68369498</v>
      </c>
      <c r="D179632" s="187">
        <v>2019.2</v>
      </c>
    </row>
    <row r="179633" spans="1:4">
      <c r="A179633" s="240">
        <v>43556</v>
      </c>
      <c r="B179633" s="187">
        <v>45</v>
      </c>
      <c r="C179633" s="187">
        <v>3392.1921984174201</v>
      </c>
      <c r="D179633" s="187">
        <v>2019.2</v>
      </c>
    </row>
    <row r="179634" spans="1:4">
      <c r="A179634" s="240">
        <v>43556</v>
      </c>
      <c r="B179634" s="187">
        <v>44</v>
      </c>
      <c r="C179634" s="187">
        <v>3545.2011883426399</v>
      </c>
      <c r="D179634" s="187">
        <v>2019.2</v>
      </c>
    </row>
    <row r="179635" spans="1:4">
      <c r="A179635" s="240">
        <v>43556</v>
      </c>
      <c r="B179635" s="187">
        <v>24</v>
      </c>
      <c r="C179635" s="187">
        <v>3892.6652543446899</v>
      </c>
      <c r="D179635" s="187">
        <v>2019.2</v>
      </c>
    </row>
    <row r="179636" spans="1:4">
      <c r="A179636" s="240">
        <v>43556</v>
      </c>
      <c r="B179636" s="187">
        <v>35</v>
      </c>
      <c r="C179636" s="187">
        <v>3923.32671358681</v>
      </c>
      <c r="D179636" s="187">
        <v>2019.2</v>
      </c>
    </row>
    <row r="179637" spans="1:4">
      <c r="A179637" s="240">
        <v>43556</v>
      </c>
      <c r="B179637" s="187">
        <v>6</v>
      </c>
      <c r="C179637" s="187">
        <v>2889.9695169391598</v>
      </c>
      <c r="D179637" s="187">
        <v>2019.2</v>
      </c>
    </row>
    <row r="179638" spans="1:4">
      <c r="A179638" s="240">
        <v>43556</v>
      </c>
      <c r="B179638" s="187">
        <v>39</v>
      </c>
      <c r="C179638" s="187">
        <v>3813.65956176708</v>
      </c>
      <c r="D179638" s="187">
        <v>2019.2</v>
      </c>
    </row>
    <row r="179639" spans="1:4">
      <c r="A179639" s="240">
        <v>43556</v>
      </c>
      <c r="B179639" s="187">
        <v>2</v>
      </c>
      <c r="C179639" s="187">
        <v>3017.3519504191599</v>
      </c>
      <c r="D179639" s="187">
        <v>2019.2</v>
      </c>
    </row>
    <row r="179640" spans="1:4">
      <c r="A179640" s="240">
        <v>43556</v>
      </c>
      <c r="B179640" s="187">
        <v>28</v>
      </c>
      <c r="C179640" s="187">
        <v>3907.21116578287</v>
      </c>
      <c r="D179640" s="187">
        <v>2019.2</v>
      </c>
    </row>
    <row r="179641" spans="1:4">
      <c r="A179641" s="240">
        <v>43556</v>
      </c>
      <c r="B179641" s="187">
        <v>31</v>
      </c>
      <c r="C179641" s="187">
        <v>3894.49534271626</v>
      </c>
      <c r="D179641" s="187">
        <v>2019.2</v>
      </c>
    </row>
    <row r="179642" spans="1:4">
      <c r="A179642" s="240">
        <v>43556</v>
      </c>
      <c r="B179642" s="187">
        <v>48</v>
      </c>
      <c r="C179642" s="187">
        <v>3186.5296822713399</v>
      </c>
      <c r="D179642" s="187">
        <v>2019.2</v>
      </c>
    </row>
    <row r="179643" spans="1:4">
      <c r="A179643" s="240">
        <v>43556</v>
      </c>
      <c r="B179643" s="187">
        <v>18</v>
      </c>
      <c r="C179643" s="187">
        <v>3897.9598293657</v>
      </c>
      <c r="D179643" s="187">
        <v>2019.2</v>
      </c>
    </row>
    <row r="179644" spans="1:4">
      <c r="A179644" s="240">
        <v>43556</v>
      </c>
      <c r="B179644" s="187">
        <v>19</v>
      </c>
      <c r="C179644" s="187">
        <v>3880.3693105683101</v>
      </c>
      <c r="D179644" s="187">
        <v>2019.2</v>
      </c>
    </row>
    <row r="179645" spans="1:4">
      <c r="A179645" s="240">
        <v>43556</v>
      </c>
      <c r="B179645" s="187">
        <v>21</v>
      </c>
      <c r="C179645" s="187">
        <v>3813.0176680683498</v>
      </c>
      <c r="D179645" s="187">
        <v>2019.2</v>
      </c>
    </row>
    <row r="179646" spans="1:4">
      <c r="A179646" s="240">
        <v>43556</v>
      </c>
      <c r="B179646" s="187">
        <v>16</v>
      </c>
      <c r="C179646" s="187">
        <v>3686.2096799579299</v>
      </c>
      <c r="D179646" s="187">
        <v>2019.2</v>
      </c>
    </row>
    <row r="179647" spans="1:4">
      <c r="A179647" s="240">
        <v>43556</v>
      </c>
      <c r="B179647" s="187">
        <v>12</v>
      </c>
      <c r="C179647" s="187">
        <v>2970.2495996052498</v>
      </c>
      <c r="D179647" s="187">
        <v>2019.2</v>
      </c>
    </row>
    <row r="179648" spans="1:4">
      <c r="A179648" s="240">
        <v>43556</v>
      </c>
      <c r="B179648" s="187">
        <v>10</v>
      </c>
      <c r="C179648" s="187">
        <v>2891.5296822713399</v>
      </c>
      <c r="D179648" s="187">
        <v>2019.2</v>
      </c>
    </row>
    <row r="179649" spans="1:4">
      <c r="A179649" s="240">
        <v>43556</v>
      </c>
      <c r="B179649" s="187">
        <v>15</v>
      </c>
      <c r="C179649" s="187">
        <v>3543.9863529829699</v>
      </c>
      <c r="D179649" s="187">
        <v>2019.2</v>
      </c>
    </row>
    <row r="179650" spans="1:4">
      <c r="A179650" s="240">
        <v>43556</v>
      </c>
      <c r="B179650" s="187">
        <v>13</v>
      </c>
      <c r="C179650" s="187">
        <v>3196.5296822713399</v>
      </c>
      <c r="D179650" s="187">
        <v>2019.2</v>
      </c>
    </row>
    <row r="179651" spans="1:4">
      <c r="A179651" s="240">
        <v>43556</v>
      </c>
      <c r="B179651" s="187">
        <v>46</v>
      </c>
      <c r="C179651" s="187">
        <v>3261.1832084922098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117.1382588661199</v>
      </c>
      <c r="D179652" s="187">
        <v>2019.2</v>
      </c>
    </row>
    <row r="179653" spans="1:4">
      <c r="A179653" s="240">
        <v>43556</v>
      </c>
      <c r="B179653" s="187">
        <v>5</v>
      </c>
      <c r="C179653" s="187">
        <v>2908.5206923461201</v>
      </c>
      <c r="D179653" s="187">
        <v>2019.2</v>
      </c>
    </row>
    <row r="179654" spans="1:4">
      <c r="A179654" s="240">
        <v>43556</v>
      </c>
      <c r="B179654" s="187">
        <v>8</v>
      </c>
      <c r="C179654" s="187">
        <v>2869.5780935339399</v>
      </c>
      <c r="D179654" s="187">
        <v>2019.2</v>
      </c>
    </row>
    <row r="179655" spans="1:4">
      <c r="A179655" s="240">
        <v>43556</v>
      </c>
      <c r="B179655" s="187">
        <v>47</v>
      </c>
      <c r="C179655" s="187">
        <v>3121.17421856699</v>
      </c>
      <c r="D179655" s="187">
        <v>2019.2</v>
      </c>
    </row>
    <row r="179656" spans="1:4">
      <c r="A179656" s="240">
        <v>43556</v>
      </c>
      <c r="B179656" s="187">
        <v>34</v>
      </c>
      <c r="C179656" s="187">
        <v>3958.4471221981098</v>
      </c>
      <c r="D179656" s="187">
        <v>2019.2</v>
      </c>
    </row>
    <row r="179657" spans="1:4">
      <c r="A179657" s="240">
        <v>43556</v>
      </c>
      <c r="B179657" s="187">
        <v>26</v>
      </c>
      <c r="C179657" s="187">
        <v>3872.93494766614</v>
      </c>
      <c r="D179657" s="187">
        <v>2019.2</v>
      </c>
    </row>
    <row r="179658" spans="1:4">
      <c r="A179658" s="240">
        <v>43556</v>
      </c>
      <c r="B179658" s="187">
        <v>37</v>
      </c>
      <c r="C179658" s="187">
        <v>3901.3731059772799</v>
      </c>
      <c r="D179658" s="187">
        <v>2019.2</v>
      </c>
    </row>
    <row r="179659" spans="1:4">
      <c r="A179659" s="240">
        <v>43556</v>
      </c>
      <c r="B179659" s="187">
        <v>4</v>
      </c>
      <c r="C179659" s="187">
        <v>2951.0718677530799</v>
      </c>
      <c r="D179659" s="187">
        <v>2019.2</v>
      </c>
    </row>
    <row r="179660" spans="1:4">
      <c r="A179660" s="240">
        <v>43556</v>
      </c>
      <c r="B179660" s="187">
        <v>30</v>
      </c>
      <c r="C179660" s="187">
        <v>3917.24660127897</v>
      </c>
      <c r="D179660" s="187">
        <v>2019.2</v>
      </c>
    </row>
    <row r="179661" spans="1:4">
      <c r="A179661" s="240">
        <v>43556</v>
      </c>
      <c r="B179661" s="187">
        <v>23</v>
      </c>
      <c r="C179661" s="187">
        <v>3929.89787890976</v>
      </c>
      <c r="D179661" s="187">
        <v>2019.2</v>
      </c>
    </row>
    <row r="179662" spans="1:4">
      <c r="A179662" s="240">
        <v>43556</v>
      </c>
      <c r="B179662" s="187">
        <v>29</v>
      </c>
      <c r="C179662" s="187">
        <v>3898.40305190959</v>
      </c>
      <c r="D179662" s="187">
        <v>2019.2</v>
      </c>
    </row>
    <row r="179663" spans="1:4">
      <c r="A179663" s="240">
        <v>43556</v>
      </c>
      <c r="B179663" s="187">
        <v>25</v>
      </c>
      <c r="C179663" s="187">
        <v>3919.738750732240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42</v>
      </c>
      <c r="C183984" s="187">
        <v>2850.7621056305502</v>
      </c>
      <c r="D183984" s="187">
        <v>2019.3</v>
      </c>
    </row>
    <row r="183985" spans="1:4">
      <c r="A183985" s="240">
        <v>43647</v>
      </c>
      <c r="B183985" s="187">
        <v>10</v>
      </c>
      <c r="C183985" s="187">
        <v>1881.5503211426201</v>
      </c>
      <c r="D183985" s="187">
        <v>2019.3</v>
      </c>
    </row>
    <row r="183986" spans="1:4">
      <c r="A183986" s="240">
        <v>43647</v>
      </c>
      <c r="B183986" s="187">
        <v>20</v>
      </c>
      <c r="C183986" s="187">
        <v>3219.5723378484199</v>
      </c>
      <c r="D183986" s="187">
        <v>2019.3</v>
      </c>
    </row>
    <row r="183987" spans="1:4">
      <c r="A183987" s="240">
        <v>43647</v>
      </c>
      <c r="B183987" s="187">
        <v>12</v>
      </c>
      <c r="C183987" s="187">
        <v>2102.5221129276902</v>
      </c>
      <c r="D183987" s="187">
        <v>2019.3</v>
      </c>
    </row>
    <row r="183988" spans="1:4">
      <c r="A183988" s="240">
        <v>43647</v>
      </c>
      <c r="B183988" s="187">
        <v>41</v>
      </c>
      <c r="C183988" s="187">
        <v>2966.6294272492801</v>
      </c>
      <c r="D183988" s="187">
        <v>2019.3</v>
      </c>
    </row>
    <row r="183989" spans="1:4">
      <c r="A183989" s="240">
        <v>43647</v>
      </c>
      <c r="B183989" s="187">
        <v>15</v>
      </c>
      <c r="C183989" s="187">
        <v>2738.6717471365</v>
      </c>
      <c r="D183989" s="187">
        <v>2019.3</v>
      </c>
    </row>
    <row r="183990" spans="1:4">
      <c r="A183990" s="240">
        <v>43647</v>
      </c>
      <c r="B183990" s="187">
        <v>13</v>
      </c>
      <c r="C183990" s="187">
        <v>2283.0383311999799</v>
      </c>
      <c r="D183990" s="187">
        <v>2019.3</v>
      </c>
    </row>
    <row r="183991" spans="1:4">
      <c r="A183991" s="240">
        <v>43647</v>
      </c>
      <c r="B183991" s="187">
        <v>21</v>
      </c>
      <c r="C183991" s="187">
        <v>3247.2704679183898</v>
      </c>
      <c r="D183991" s="187">
        <v>2019.3</v>
      </c>
    </row>
    <row r="183992" spans="1:4">
      <c r="A183992" s="240">
        <v>43647</v>
      </c>
      <c r="B183992" s="187">
        <v>1</v>
      </c>
      <c r="C183992" s="187">
        <v>2110.1337332407002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3278.1736269824801</v>
      </c>
      <c r="D183993" s="187">
        <v>2019.3</v>
      </c>
    </row>
    <row r="183994" spans="1:4">
      <c r="A183994" s="240">
        <v>43647</v>
      </c>
      <c r="B183994" s="187">
        <v>43</v>
      </c>
      <c r="C183994" s="187">
        <v>2820.82001343514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342.1493889241201</v>
      </c>
      <c r="D183995" s="187">
        <v>2019.3</v>
      </c>
    </row>
    <row r="183996" spans="1:4">
      <c r="A183996" s="240">
        <v>43647</v>
      </c>
      <c r="B183996" s="187">
        <v>19</v>
      </c>
      <c r="C183996" s="187">
        <v>3171.9503214984002</v>
      </c>
      <c r="D183996" s="187">
        <v>2019.3</v>
      </c>
    </row>
    <row r="183997" spans="1:4">
      <c r="A183997" s="240">
        <v>43647</v>
      </c>
      <c r="B183997" s="187">
        <v>6</v>
      </c>
      <c r="C183997" s="187">
        <v>1907.2637799343399</v>
      </c>
      <c r="D183997" s="187">
        <v>2019.3</v>
      </c>
    </row>
    <row r="183998" spans="1:4">
      <c r="A183998" s="240">
        <v>43647</v>
      </c>
      <c r="B183998" s="187">
        <v>39</v>
      </c>
      <c r="C183998" s="187">
        <v>3038.9088640114701</v>
      </c>
      <c r="D183998" s="187">
        <v>2019.3</v>
      </c>
    </row>
    <row r="183999" spans="1:4">
      <c r="A183999" s="240">
        <v>43647</v>
      </c>
      <c r="B183999" s="187">
        <v>37</v>
      </c>
      <c r="C183999" s="187">
        <v>3179.4402362408</v>
      </c>
      <c r="D183999" s="187">
        <v>2019.3</v>
      </c>
    </row>
    <row r="184000" spans="1:4">
      <c r="A184000" s="240">
        <v>43647</v>
      </c>
      <c r="B184000" s="187">
        <v>26</v>
      </c>
      <c r="C184000" s="187">
        <v>3257.1971584095299</v>
      </c>
      <c r="D184000" s="187">
        <v>2019.3</v>
      </c>
    </row>
    <row r="184001" spans="1:4">
      <c r="A184001" s="240">
        <v>43647</v>
      </c>
      <c r="B184001" s="187">
        <v>48</v>
      </c>
      <c r="C184001" s="187">
        <v>2498.9394225163101</v>
      </c>
      <c r="D184001" s="187">
        <v>2019.3</v>
      </c>
    </row>
    <row r="184002" spans="1:4">
      <c r="A184002" s="240">
        <v>43647</v>
      </c>
      <c r="B184002" s="187">
        <v>2</v>
      </c>
      <c r="C184002" s="187">
        <v>2056.9881516863502</v>
      </c>
      <c r="D184002" s="187">
        <v>2019.3</v>
      </c>
    </row>
    <row r="184003" spans="1:4">
      <c r="A184003" s="240">
        <v>43647</v>
      </c>
      <c r="B184003" s="187">
        <v>24</v>
      </c>
      <c r="C184003" s="187">
        <v>3279.7152041750601</v>
      </c>
      <c r="D184003" s="187">
        <v>2019.3</v>
      </c>
    </row>
    <row r="184004" spans="1:4">
      <c r="A184004" s="240">
        <v>43647</v>
      </c>
      <c r="B184004" s="187">
        <v>4</v>
      </c>
      <c r="C184004" s="187">
        <v>1940.5413615928701</v>
      </c>
      <c r="D184004" s="187">
        <v>2019.3</v>
      </c>
    </row>
    <row r="184005" spans="1:4">
      <c r="A184005" s="240">
        <v>43647</v>
      </c>
      <c r="B184005" s="187">
        <v>45</v>
      </c>
      <c r="C184005" s="187">
        <v>2707.2951752068998</v>
      </c>
      <c r="D184005" s="187">
        <v>2019.3</v>
      </c>
    </row>
    <row r="184006" spans="1:4">
      <c r="A184006" s="240">
        <v>43647</v>
      </c>
      <c r="B184006" s="187">
        <v>46</v>
      </c>
      <c r="C184006" s="187">
        <v>2726.5736243953002</v>
      </c>
      <c r="D184006" s="187">
        <v>2019.3</v>
      </c>
    </row>
    <row r="184007" spans="1:4">
      <c r="A184007" s="240">
        <v>43647</v>
      </c>
      <c r="B184007" s="187">
        <v>44</v>
      </c>
      <c r="C184007" s="187">
        <v>2727.0184610782198</v>
      </c>
      <c r="D184007" s="187">
        <v>2019.3</v>
      </c>
    </row>
    <row r="184008" spans="1:4">
      <c r="A184008" s="240">
        <v>43647</v>
      </c>
      <c r="B184008" s="187">
        <v>14</v>
      </c>
      <c r="C184008" s="187">
        <v>2472.3069389873699</v>
      </c>
      <c r="D184008" s="187">
        <v>2019.3</v>
      </c>
    </row>
    <row r="184009" spans="1:4">
      <c r="A184009" s="240">
        <v>43647</v>
      </c>
      <c r="B184009" s="187">
        <v>35</v>
      </c>
      <c r="C184009" s="187">
        <v>3240.8732680098601</v>
      </c>
      <c r="D184009" s="187">
        <v>2019.3</v>
      </c>
    </row>
    <row r="184010" spans="1:4">
      <c r="A184010" s="240">
        <v>43647</v>
      </c>
      <c r="B184010" s="187">
        <v>36</v>
      </c>
      <c r="C184010" s="187">
        <v>3286.75729013639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909.12368781027</v>
      </c>
      <c r="D184011" s="187">
        <v>2019.3</v>
      </c>
    </row>
    <row r="184012" spans="1:4">
      <c r="A184012" s="240">
        <v>43647</v>
      </c>
      <c r="B184012" s="187">
        <v>5</v>
      </c>
      <c r="C184012" s="187">
        <v>1942.4021369986699</v>
      </c>
      <c r="D184012" s="187">
        <v>2019.3</v>
      </c>
    </row>
    <row r="184013" spans="1:4">
      <c r="A184013" s="240">
        <v>43647</v>
      </c>
      <c r="B184013" s="187">
        <v>16</v>
      </c>
      <c r="C184013" s="187">
        <v>2886.0790642491102</v>
      </c>
      <c r="D184013" s="187">
        <v>2019.3</v>
      </c>
    </row>
    <row r="184014" spans="1:4">
      <c r="A184014" s="240">
        <v>43647</v>
      </c>
      <c r="B184014" s="187">
        <v>34</v>
      </c>
      <c r="C184014" s="187">
        <v>3179.9718952859898</v>
      </c>
      <c r="D184014" s="187">
        <v>2019.3</v>
      </c>
    </row>
    <row r="184015" spans="1:4">
      <c r="A184015" s="240">
        <v>43647</v>
      </c>
      <c r="B184015" s="187">
        <v>31</v>
      </c>
      <c r="C184015" s="187">
        <v>3252.2972477956801</v>
      </c>
      <c r="D184015" s="187">
        <v>2019.3</v>
      </c>
    </row>
    <row r="184016" spans="1:4">
      <c r="A184016" s="240">
        <v>43647</v>
      </c>
      <c r="B184016" s="187">
        <v>32</v>
      </c>
      <c r="C184016" s="187">
        <v>3194.7134428706399</v>
      </c>
      <c r="D184016" s="187">
        <v>2019.3</v>
      </c>
    </row>
    <row r="184017" spans="1:4">
      <c r="A184017" s="240">
        <v>43647</v>
      </c>
      <c r="B184017" s="187">
        <v>23</v>
      </c>
      <c r="C184017" s="187">
        <v>3290.8809399257402</v>
      </c>
      <c r="D184017" s="187">
        <v>2019.3</v>
      </c>
    </row>
    <row r="184018" spans="1:4">
      <c r="A184018" s="240">
        <v>43647</v>
      </c>
      <c r="B184018" s="187">
        <v>28</v>
      </c>
      <c r="C184018" s="187">
        <v>3253.0026154779998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3168.9794872687698</v>
      </c>
      <c r="D184019" s="187">
        <v>2019.3</v>
      </c>
    </row>
    <row r="184020" spans="1:4">
      <c r="A184020" s="240">
        <v>43647</v>
      </c>
      <c r="B184020" s="187">
        <v>30</v>
      </c>
      <c r="C184020" s="187">
        <v>3186.7769491366398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3184.5439510951201</v>
      </c>
      <c r="D184021" s="187">
        <v>2019.3</v>
      </c>
    </row>
    <row r="184022" spans="1:4">
      <c r="A184022" s="240">
        <v>43647</v>
      </c>
      <c r="B184022" s="187">
        <v>11</v>
      </c>
      <c r="C184022" s="187">
        <v>1956.6574196879999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3121.5168002497899</v>
      </c>
      <c r="D184023" s="187">
        <v>2019.3</v>
      </c>
    </row>
    <row r="184024" spans="1:4">
      <c r="A184024" s="240">
        <v>43647</v>
      </c>
      <c r="B184024" s="187">
        <v>17</v>
      </c>
      <c r="C184024" s="187">
        <v>3068.77624400277</v>
      </c>
      <c r="D184024" s="187">
        <v>2019.3</v>
      </c>
    </row>
    <row r="184025" spans="1:4">
      <c r="A184025" s="240">
        <v>43647</v>
      </c>
      <c r="B184025" s="187">
        <v>47</v>
      </c>
      <c r="C184025" s="187">
        <v>2572.4271753110802</v>
      </c>
      <c r="D184025" s="187">
        <v>2019.3</v>
      </c>
    </row>
    <row r="184026" spans="1:4">
      <c r="A184026" s="240">
        <v>43647</v>
      </c>
      <c r="B184026" s="187">
        <v>22</v>
      </c>
      <c r="C184026" s="187">
        <v>3246.0206497804002</v>
      </c>
      <c r="D184026" s="187">
        <v>2019.3</v>
      </c>
    </row>
    <row r="184027" spans="1:4">
      <c r="A184027" s="240">
        <v>43647</v>
      </c>
      <c r="B184027" s="187">
        <v>3</v>
      </c>
      <c r="C184027" s="187">
        <v>1994.93627602476</v>
      </c>
      <c r="D184027" s="187">
        <v>2019.3</v>
      </c>
    </row>
    <row r="184028" spans="1:4">
      <c r="A184028" s="240">
        <v>43647</v>
      </c>
      <c r="B184028" s="187">
        <v>40</v>
      </c>
      <c r="C184028" s="187">
        <v>3023.5644161976502</v>
      </c>
      <c r="D184028" s="187">
        <v>2019.3</v>
      </c>
    </row>
    <row r="184029" spans="1:4">
      <c r="A184029" s="240">
        <v>43647</v>
      </c>
      <c r="B184029" s="187">
        <v>38</v>
      </c>
      <c r="C184029" s="187">
        <v>3102.2793377213102</v>
      </c>
      <c r="D184029" s="187">
        <v>2019.3</v>
      </c>
    </row>
    <row r="184030" spans="1:4">
      <c r="A184030" s="240">
        <v>43647</v>
      </c>
      <c r="B184030" s="187">
        <v>8</v>
      </c>
      <c r="C184030" s="187">
        <v>1944.04356336767</v>
      </c>
      <c r="D184030" s="187">
        <v>2019.3</v>
      </c>
    </row>
    <row r="184031" spans="1:4">
      <c r="A184031" s="240">
        <v>43647</v>
      </c>
      <c r="B184031" s="187">
        <v>7</v>
      </c>
      <c r="C184031" s="187">
        <v>1850.15280412114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